    <v/>
      </c>
      <c r="GH24" s="1469">
        <f>+'Retenue Sept'!BF22</f>
        <v>0</v>
      </c>
      <c r="GJ24" s="1530" t="str">
        <f t="shared" si="42"/>
        <v/>
      </c>
      <c r="GK24" s="225" t="str">
        <f t="shared" si="43"/>
        <v/>
      </c>
      <c r="GL24" s="225" t="str">
        <f t="shared" si="44"/>
        <v/>
      </c>
      <c r="GM24" s="1529">
        <f t="shared" si="45"/>
        <v>0</v>
      </c>
      <c r="GO24" s="129">
        <f t="shared" si="20"/>
        <v>0</v>
      </c>
      <c r="GP24" s="129" t="str">
        <f t="shared" si="46"/>
        <v/>
      </c>
      <c r="GQ24" s="1469" t="str">
        <f t="shared" si="47"/>
        <v/>
      </c>
    </row>
    <row r="25" spans="1:199" ht="12.75" customHeight="1" x14ac:dyDescent="0.2">
      <c r="A25" s="1850" t="s">
        <v>52</v>
      </c>
      <c r="B25" s="1865" t="s">
        <v>1253</v>
      </c>
      <c r="C25" s="1866"/>
      <c r="D25" s="1866"/>
      <c r="E25" s="1866"/>
      <c r="F25" s="1866"/>
      <c r="G25" s="1866"/>
      <c r="H25" s="1866"/>
      <c r="I25" s="1866"/>
      <c r="J25" s="1866"/>
      <c r="K25" s="1867"/>
      <c r="L25" s="1810" t="e">
        <f>IF(A18="Salaire heures normales réelles",0,'Retenue Sept'!R48*-1)</f>
        <v>#DIV/0!</v>
      </c>
      <c r="M25" s="1811"/>
      <c r="N25" s="1811"/>
      <c r="O25" s="1812"/>
      <c r="P25" s="1816" t="e">
        <f>+IF(L25,T25/L25,0)</f>
        <v>#DIV/0!</v>
      </c>
      <c r="Q25" s="1817"/>
      <c r="R25" s="1817"/>
      <c r="S25" s="1818"/>
      <c r="T25" s="1913">
        <f>IF(A18="Salaire heures normales réelles",0,'Retenue Sept'!R52*-1)</f>
        <v>0</v>
      </c>
      <c r="U25" s="1914"/>
      <c r="V25" s="1914"/>
      <c r="W25" s="1915"/>
      <c r="X25" s="226"/>
      <c r="Y25" s="226"/>
      <c r="Z25" s="226"/>
      <c r="AA25" s="903" t="str">
        <f>IF(AND(BE25="OUI",$AR$13=S.CAL!$CU$2),"►",IF(AND(EV25="OUI",$AR$13=S.CAL!$CU$3),"►",""))</f>
        <v/>
      </c>
      <c r="AB25" s="1877">
        <f>+$X$3+5</f>
        <v>45906</v>
      </c>
      <c r="AC25" s="1878">
        <f>+$D$6+5</f>
        <v>5</v>
      </c>
      <c r="AD25" s="1875" t="str">
        <f>+IF(AND($AR$13=S.CAL!$CU$2,EX25&lt;&gt;0),EX25,IF(AND($AR$13=S.CAL!$CU$3,ER25&lt;&gt;0),ER25,0))</f>
        <v/>
      </c>
      <c r="AE25" s="1875"/>
      <c r="AF25" s="1875"/>
      <c r="AG25" s="1875" t="str">
        <f>+IF(AND($AR$13=S.CAL!$CU$2,EY25&lt;&gt;0),EY25,IF(AND($AR$13=S.CAL!$CU$3,ES25&lt;&gt;0),ES25,""))</f>
        <v/>
      </c>
      <c r="AH25" s="1875"/>
      <c r="AI25" s="1875"/>
      <c r="AJ25" s="1875" t="str">
        <f>+IF(AND($AR$13=S.CAL!$CU$2,EZ25&lt;&gt;0),EZ25,IF(AND($AR$13=S.CAL!$CU$3,ET25&lt;&gt;0),ET25,""))</f>
        <v/>
      </c>
      <c r="AK25" s="1875"/>
      <c r="AL25" s="1875"/>
      <c r="AM25" s="1875" t="str">
        <f>+IF(AND($AR$13=S.CAL!$CU$2,FA25&lt;&gt;0),FA25,IF(AND($AR$13=S.CAL!$CU$3,EU25&lt;&gt;0),EU25,""))</f>
        <v/>
      </c>
      <c r="AN25" s="1875"/>
      <c r="AO25" s="1876"/>
      <c r="AP25" s="217" t="str">
        <f t="shared" si="48"/>
        <v/>
      </c>
      <c r="AQ25" s="340"/>
      <c r="AR25" s="1126"/>
      <c r="AS25" s="332">
        <f t="shared" si="3"/>
        <v>0</v>
      </c>
      <c r="AT25" s="1147"/>
      <c r="AU25" s="1147"/>
      <c r="AV25" s="332"/>
      <c r="AW25" s="2017">
        <f t="shared" si="22"/>
        <v>45906</v>
      </c>
      <c r="AX25" s="1878"/>
      <c r="AY25" s="332"/>
      <c r="AZ25" s="1126"/>
      <c r="BA25" s="993"/>
      <c r="BB25" s="561"/>
      <c r="BC25" s="566">
        <f t="shared" si="23"/>
        <v>0</v>
      </c>
      <c r="BD25" s="1126"/>
      <c r="BE25" s="825">
        <f t="shared" si="24"/>
        <v>0</v>
      </c>
      <c r="BF25" s="1150"/>
      <c r="BG25" s="224"/>
      <c r="BH25" s="566" t="str">
        <f t="shared" si="25"/>
        <v/>
      </c>
      <c r="BI25" s="1150"/>
      <c r="BJ25" s="129" t="str">
        <f t="shared" si="26"/>
        <v>Fiche infoA6</v>
      </c>
      <c r="BK25" s="129">
        <f t="shared" si="49"/>
        <v>36</v>
      </c>
      <c r="BL25" s="129" t="str">
        <f t="shared" si="4"/>
        <v>A</v>
      </c>
      <c r="BM25" s="129">
        <f t="shared" si="50"/>
        <v>6</v>
      </c>
      <c r="BN25" s="225" t="str">
        <f t="shared" si="60"/>
        <v>Fiche info</v>
      </c>
      <c r="BO25" s="332" t="str">
        <f t="shared" si="51"/>
        <v/>
      </c>
      <c r="BP25" s="198" t="str">
        <f t="shared" si="52"/>
        <v/>
      </c>
      <c r="BQ25" s="208"/>
      <c r="BV25" s="584"/>
      <c r="BW25" s="584"/>
      <c r="BX25" s="584"/>
      <c r="BY25" s="584"/>
      <c r="BZ25" s="584"/>
      <c r="CJ25" s="592"/>
      <c r="CK25" s="592"/>
      <c r="CL25" s="592"/>
      <c r="CM25" s="592"/>
      <c r="CN25" s="592"/>
      <c r="CO25" s="592"/>
      <c r="CP25" s="592"/>
      <c r="CQ25" s="592"/>
      <c r="CR25" s="592"/>
      <c r="CS25" s="592"/>
      <c r="CT25" s="592"/>
      <c r="CU25" s="592"/>
      <c r="CV25" s="592"/>
      <c r="CW25" s="592"/>
      <c r="CX25" s="592"/>
      <c r="CY25" s="592"/>
      <c r="CZ25" s="592"/>
      <c r="DA25" s="592"/>
      <c r="DB25" s="592"/>
      <c r="DC25" s="592"/>
      <c r="DD25" s="208"/>
      <c r="DE25" s="758"/>
      <c r="DF25" s="758"/>
      <c r="DJ25" s="779" t="s">
        <v>164</v>
      </c>
      <c r="DK25" s="756">
        <f>IF(Identification!B126="Net",(IF(H59&gt;0,(((N62*BY4)-((T32+T33+T34)*BY4*BY4))+(K59*(DK29)*DK26))/(BY4+K59),(N62-((T32+T33+T34)*BY4)))),IF(Identification!B126="Brut",(IF(H59&gt;0,(T35-(T32+T33+T34)),(T35-((T32+T33+T34))))),"erreur"))</f>
        <v>0</v>
      </c>
      <c r="DO25" s="420" t="s">
        <v>1598</v>
      </c>
      <c r="DP25" s="776">
        <f>IF(B34=S.CAL!FZ3,ROUND(T34,2),0)</f>
        <v>0</v>
      </c>
      <c r="DU25" s="333">
        <f>IF(AND(SUM(AD25:AL25)&lt;=$DL$3,SUM(AD25:AL25)&gt;0,$CC$44=S.CAL!$BC$3),1,IF(AND(SUM(AD25:AL25)&lt;=$CE$54,SUM(AD25:AL25)&gt;0,$CC$44=S.CAL!$BC$4),1,0))</f>
        <v>0</v>
      </c>
      <c r="DV25" s="333">
        <f>IF(AND(SUM(AD25:AL25)&gt;$DL$3,$CC$44=S.CAL!$BC$3),SUM(AD25:AL25),IF(AND(SUM(AD25:AL25)&gt;$CE$54,$CC$44=S.CAL!$BC$4),SUM(AD25:AL25),IF(AND($CC$44=S.CAL!$BC$5,(SUM(AD25:AL25)*$CE$59)&gt;$CE$47),SUM(AD25:AL25),0)))</f>
        <v>0</v>
      </c>
      <c r="DW25" s="333">
        <f>+IF(AND($CC$44=S.CAL!$BC$5,(SUM(AD25:AL25)*$CE$59)&lt;=$CE$47),DX25,0)</f>
        <v>0</v>
      </c>
      <c r="DX25" s="333">
        <f>IF(AND(SUM(AD25:AL25)&lt;=DL3,SUM(AD25:AL25)&gt;0),1,0)</f>
        <v>0</v>
      </c>
      <c r="DY25" s="333">
        <f>IF(AND(SUM(AD25:AL25)&gt;DL3),SUM(AD25:AL25),0)</f>
        <v>0</v>
      </c>
      <c r="EA25" s="333">
        <f t="shared" si="8"/>
        <v>0</v>
      </c>
      <c r="EB25" s="333">
        <f t="shared" si="9"/>
        <v>0</v>
      </c>
      <c r="EE25" s="420" t="s">
        <v>1672</v>
      </c>
      <c r="EI25" s="333">
        <f>+ROUND(BE149/4*2,2)</f>
        <v>0</v>
      </c>
      <c r="EQ25" s="766">
        <f t="shared" si="53"/>
        <v>45906</v>
      </c>
      <c r="ER25" s="767">
        <f t="shared" si="10"/>
        <v>0</v>
      </c>
      <c r="ES25" s="768">
        <f t="shared" si="11"/>
        <v>0</v>
      </c>
      <c r="ET25" s="767">
        <f t="shared" si="12"/>
        <v>0</v>
      </c>
      <c r="EU25" s="768">
        <f t="shared" si="13"/>
        <v>0</v>
      </c>
      <c r="EV25" s="767" t="str">
        <f t="shared" si="14"/>
        <v/>
      </c>
      <c r="EW25" s="769">
        <f t="shared" si="29"/>
        <v>45906</v>
      </c>
      <c r="EX25" s="777" t="str">
        <f>IFERROR(IF(AND(AZ25="",AR25&lt;&gt;S.CAL!$BJ$3,AR25&lt;&gt;S.CAL!$BJ$4),FS25-BC25,IF(AZ25&lt;&gt;0,AZ25,IF(OR(AR25=S.CAL!$BJ$3,AR25=S.CAL!$BJ$4),AR25,0))),"")</f>
        <v/>
      </c>
      <c r="EY25" s="771">
        <f t="shared" si="54"/>
        <v>0</v>
      </c>
      <c r="EZ25" s="754">
        <f t="shared" si="55"/>
        <v>0</v>
      </c>
      <c r="FA25" s="777" t="str">
        <f t="shared" si="32"/>
        <v/>
      </c>
      <c r="FB25" s="772" t="str">
        <f t="shared" si="15"/>
        <v/>
      </c>
      <c r="FC25" s="333" t="str">
        <f t="shared" si="56"/>
        <v>non</v>
      </c>
      <c r="FD25" s="778">
        <f t="shared" si="16"/>
        <v>0</v>
      </c>
      <c r="FG25" s="333" t="str">
        <f t="shared" si="57"/>
        <v/>
      </c>
      <c r="FJ25" s="333">
        <f t="shared" si="58"/>
        <v>1</v>
      </c>
      <c r="FK25" s="129">
        <f t="shared" si="17"/>
        <v>10</v>
      </c>
      <c r="FL25" s="129">
        <f t="shared" si="36"/>
        <v>1</v>
      </c>
      <c r="FN25" s="129">
        <f>+IF(AND($DP$8&lt;&gt;52,AR25=S.CAL!$BJ$4),10,1)</f>
        <v>1</v>
      </c>
      <c r="FP25" s="129">
        <f t="shared" si="18"/>
        <v>0</v>
      </c>
      <c r="FS25" s="225" t="str">
        <f t="shared" si="37"/>
        <v/>
      </c>
      <c r="FZ25" s="129">
        <f t="shared" si="38"/>
        <v>36</v>
      </c>
      <c r="GA25" s="129">
        <f t="shared" si="39"/>
        <v>2025</v>
      </c>
      <c r="GB25" s="129" t="str">
        <f t="shared" si="40"/>
        <v>362025</v>
      </c>
      <c r="GC25" s="225">
        <f>IF(AND($GD$53=S.CAL!$P$3,$GD$52=FZ25),GE25,IF(BH25="",0,BH25))</f>
        <v>0</v>
      </c>
      <c r="GD25" s="129" t="str">
        <f>IFERROR(+Octobre!$BY$2&amp;BL25&amp;BM25,0)</f>
        <v>Fiche infoA6</v>
      </c>
      <c r="GE25" s="129" t="str">
        <f t="shared" si="19"/>
        <v/>
      </c>
      <c r="GF25" s="225" t="str">
        <f t="shared" si="41"/>
        <v/>
      </c>
      <c r="GG25" s="1469" t="str">
        <f>+'Retenue Sept'!D23</f>
        <v/>
      </c>
      <c r="GH25" s="1469">
        <f>+'Retenue Sept'!BF23</f>
        <v>0</v>
      </c>
      <c r="GJ25" s="1530" t="str">
        <f t="shared" si="42"/>
        <v/>
      </c>
      <c r="GK25" s="225" t="str">
        <f t="shared" si="43"/>
        <v/>
      </c>
      <c r="GL25" s="225" t="str">
        <f t="shared" si="44"/>
        <v/>
      </c>
      <c r="GM25" s="1529">
        <f t="shared" si="45"/>
        <v>0</v>
      </c>
      <c r="GO25" s="129">
        <f t="shared" si="20"/>
        <v>0</v>
      </c>
      <c r="GP25" s="129" t="str">
        <f t="shared" si="46"/>
        <v/>
      </c>
      <c r="GQ25" s="1469" t="str">
        <f t="shared" si="47"/>
        <v/>
      </c>
    </row>
    <row r="26" spans="1:199" ht="12.75" customHeight="1" x14ac:dyDescent="0.2">
      <c r="A26" s="1851"/>
      <c r="B26" s="1868" t="s">
        <v>844</v>
      </c>
      <c r="C26" s="1869"/>
      <c r="D26" s="1869"/>
      <c r="E26" s="1869"/>
      <c r="F26" s="1869"/>
      <c r="G26" s="1869"/>
      <c r="H26" s="1869"/>
      <c r="I26" s="1869"/>
      <c r="J26" s="1869"/>
      <c r="K26" s="1870"/>
      <c r="L26" s="1810" t="e">
        <f>IF(A18="Salaire heures normales réelles",0,'Retenue Sept'!R50*-1)</f>
        <v>#DIV/0!</v>
      </c>
      <c r="M26" s="1811"/>
      <c r="N26" s="1811"/>
      <c r="O26" s="1812"/>
      <c r="P26" s="1816" t="e">
        <f>+IF(L26,T26/L26,0)</f>
        <v>#DIV/0!</v>
      </c>
      <c r="Q26" s="1817"/>
      <c r="R26" s="1817"/>
      <c r="S26" s="1818"/>
      <c r="T26" s="1913">
        <f>IF(A18="Salaire heures normales réelles",0,'Retenue Sept'!R54*-1)</f>
        <v>0</v>
      </c>
      <c r="U26" s="1914"/>
      <c r="V26" s="1914"/>
      <c r="W26" s="1915"/>
      <c r="X26" s="223"/>
      <c r="Y26" s="223"/>
      <c r="Z26" s="223"/>
      <c r="AA26" s="903" t="str">
        <f>IF(AND(BE26="OUI",$AR$13=S.CAL!$CU$2),"►",IF(AND(EV26="OUI",$AR$13=S.CAL!$CU$3),"►",""))</f>
        <v/>
      </c>
      <c r="AB26" s="1877">
        <f>+$X$3+6</f>
        <v>45907</v>
      </c>
      <c r="AC26" s="1878">
        <f>+$D$6+6</f>
        <v>6</v>
      </c>
      <c r="AD26" s="1875" t="str">
        <f>+IF(AND($AR$13=S.CAL!$CU$2,EX26&lt;&gt;0),EX26,IF(AND($AR$13=S.CAL!$CU$3,ER26&lt;&gt;0),ER26,0))</f>
        <v/>
      </c>
      <c r="AE26" s="1875"/>
      <c r="AF26" s="1875"/>
      <c r="AG26" s="1875" t="str">
        <f>+IF(AND($AR$13=S.CAL!$CU$2,EY26&lt;&gt;0),EY26,IF(AND($AR$13=S.CAL!$CU$3,ES26&lt;&gt;0),ES26,""))</f>
        <v/>
      </c>
      <c r="AH26" s="1875"/>
      <c r="AI26" s="1875"/>
      <c r="AJ26" s="1875" t="str">
        <f>+IF(AND($AR$13=S.CAL!$CU$2,EZ26&lt;&gt;0),EZ26,IF(AND($AR$13=S.CAL!$CU$3,ET26&lt;&gt;0),ET26,""))</f>
        <v/>
      </c>
      <c r="AK26" s="1875"/>
      <c r="AL26" s="1875"/>
      <c r="AM26" s="1875" t="str">
        <f>+IF(AND($AR$13=S.CAL!$CU$2,FA26&lt;&gt;0),FA26,IF(AND($AR$13=S.CAL!$CU$3,EU26&lt;&gt;0),EU26,""))</f>
        <v/>
      </c>
      <c r="AN26" s="1875"/>
      <c r="AO26" s="1876"/>
      <c r="AP26" s="217" t="str">
        <f t="shared" si="48"/>
        <v/>
      </c>
      <c r="AQ26" s="340"/>
      <c r="AR26" s="1126"/>
      <c r="AS26" s="332">
        <f t="shared" si="3"/>
        <v>0</v>
      </c>
      <c r="AT26" s="1147"/>
      <c r="AU26" s="1147"/>
      <c r="AV26" s="332"/>
      <c r="AW26" s="2017">
        <f t="shared" si="22"/>
        <v>45907</v>
      </c>
      <c r="AX26" s="1878"/>
      <c r="AY26" s="332"/>
      <c r="AZ26" s="1126"/>
      <c r="BA26" s="993"/>
      <c r="BB26" s="561"/>
      <c r="BC26" s="566">
        <f t="shared" si="23"/>
        <v>0</v>
      </c>
      <c r="BD26" s="1126"/>
      <c r="BE26" s="825">
        <f t="shared" si="24"/>
        <v>0</v>
      </c>
      <c r="BF26" s="1150"/>
      <c r="BG26" s="224"/>
      <c r="BH26" s="566" t="str">
        <f t="shared" si="25"/>
        <v/>
      </c>
      <c r="BI26" s="1150"/>
      <c r="BJ26" s="129" t="str">
        <f t="shared" si="26"/>
        <v>Fiche infoA7</v>
      </c>
      <c r="BK26" s="129">
        <f t="shared" si="49"/>
        <v>36</v>
      </c>
      <c r="BL26" s="129" t="str">
        <f t="shared" si="4"/>
        <v>A</v>
      </c>
      <c r="BM26" s="129">
        <f t="shared" si="50"/>
        <v>7</v>
      </c>
      <c r="BN26" s="225" t="str">
        <f t="shared" si="60"/>
        <v>Fiche info</v>
      </c>
      <c r="BO26" s="332" t="str">
        <f t="shared" si="51"/>
        <v/>
      </c>
      <c r="BP26" s="198" t="str">
        <f t="shared" si="52"/>
        <v/>
      </c>
      <c r="BQ26" s="208"/>
      <c r="BX26" s="595"/>
      <c r="BY26" s="2085" t="s">
        <v>1114</v>
      </c>
      <c r="BZ26" s="2085" t="s">
        <v>449</v>
      </c>
      <c r="CA26" s="2083" t="s">
        <v>1115</v>
      </c>
      <c r="CJ26" s="218"/>
      <c r="CK26" s="218"/>
      <c r="CL26" s="218"/>
      <c r="CM26" s="218"/>
      <c r="CN26" s="218"/>
      <c r="CO26" s="218"/>
      <c r="CP26" s="218"/>
      <c r="CQ26" s="218"/>
      <c r="CR26" s="218"/>
      <c r="CS26" s="218"/>
      <c r="CT26" s="218"/>
      <c r="CU26" s="218"/>
      <c r="CV26" s="218"/>
      <c r="CW26" s="218"/>
      <c r="CX26" s="218"/>
      <c r="CY26" s="218"/>
      <c r="CZ26" s="218"/>
      <c r="DA26" s="218"/>
      <c r="DB26" s="218"/>
      <c r="DC26" s="218"/>
      <c r="DD26" s="208"/>
      <c r="DE26" s="758"/>
      <c r="DF26" s="758"/>
      <c r="DJ26" s="779" t="s">
        <v>1370</v>
      </c>
      <c r="DK26" s="780">
        <f>IF(Identification!B125="Net",ROUND(+AL15,Identification!B124),IF(Identification!B125="Brut",ROUND(+AL14,Identification!B124),"erreur"))</f>
        <v>0</v>
      </c>
      <c r="DN26" s="781"/>
      <c r="DO26" s="781" t="s">
        <v>1641</v>
      </c>
      <c r="DP26" s="781">
        <f>+VLOOKUP(DP4,base_donné_contrat,17,FALSE)</f>
        <v>0</v>
      </c>
      <c r="DQ26" s="781"/>
      <c r="DR26" s="781"/>
      <c r="DS26" s="781"/>
      <c r="DT26" s="781"/>
      <c r="DU26" s="333">
        <f>IF(AND(SUM(AD26:AL26)&lt;=$DL$3,SUM(AD26:AL26)&gt;0,$CC$44=S.CAL!$BC$3),1,IF(AND(SUM(AD26:AL26)&lt;=$CE$54,SUM(AD26:AL26)&gt;0,$CC$44=S.CAL!$BC$4),1,0))</f>
        <v>0</v>
      </c>
      <c r="DV26" s="333">
        <f>IF(AND(SUM(AD26:AL26)&gt;$DL$3,$CC$44=S.CAL!$BC$3),SUM(AD26:AL26),IF(AND(SUM(AD26:AL26)&gt;$CE$54,$CC$44=S.CAL!$BC$4),SUM(AD26:AL26),IF(AND($CC$44=S.CAL!$BC$5,(SUM(AD26:AL26)*$CE$59)&gt;$CE$47),SUM(AD26:AL26),0)))</f>
        <v>0</v>
      </c>
      <c r="DW26" s="333">
        <f>+IF(AND($CC$44=S.CAL!$BC$5,(SUM(AD26:AL26)*$CE$59)&lt;=$CE$47),DX26,0)</f>
        <v>0</v>
      </c>
      <c r="DX26" s="333">
        <f>IF(AND(SUM(AD26:AL26)&lt;=DL3,SUM(AD26:AL26)&gt;0),1,0)</f>
        <v>0</v>
      </c>
      <c r="DY26" s="333">
        <f>IF(AND(SUM(AD26:AL26)&gt;DL3),SUM(AD26:AL26),0)</f>
        <v>0</v>
      </c>
      <c r="EA26" s="333">
        <f t="shared" si="8"/>
        <v>0</v>
      </c>
      <c r="EB26" s="333">
        <f t="shared" si="9"/>
        <v>0</v>
      </c>
      <c r="EQ26" s="766">
        <f t="shared" si="53"/>
        <v>45907</v>
      </c>
      <c r="ER26" s="767">
        <f t="shared" si="10"/>
        <v>0</v>
      </c>
      <c r="ES26" s="768">
        <f t="shared" si="11"/>
        <v>0</v>
      </c>
      <c r="ET26" s="767">
        <f t="shared" si="12"/>
        <v>0</v>
      </c>
      <c r="EU26" s="768">
        <f t="shared" si="13"/>
        <v>0</v>
      </c>
      <c r="EV26" s="767" t="str">
        <f t="shared" si="14"/>
        <v/>
      </c>
      <c r="EW26" s="769">
        <f t="shared" si="29"/>
        <v>45907</v>
      </c>
      <c r="EX26" s="777" t="str">
        <f>IFERROR(IF(AND(AZ26="",AR26&lt;&gt;S.CAL!$BJ$3,AR26&lt;&gt;S.CAL!$BJ$4),FS26-BC26,IF(AZ26&lt;&gt;0,AZ26,IF(OR(AR26=S.CAL!$BJ$3,AR26=S.CAL!$BJ$4),AR26,0))),"")</f>
        <v/>
      </c>
      <c r="EY26" s="771">
        <f t="shared" si="54"/>
        <v>0</v>
      </c>
      <c r="EZ26" s="754">
        <f t="shared" si="55"/>
        <v>0</v>
      </c>
      <c r="FA26" s="777" t="str">
        <f t="shared" si="32"/>
        <v/>
      </c>
      <c r="FB26" s="772" t="str">
        <f t="shared" si="15"/>
        <v/>
      </c>
      <c r="FC26" s="333" t="str">
        <f t="shared" si="56"/>
        <v>non</v>
      </c>
      <c r="FD26" s="778">
        <f t="shared" si="16"/>
        <v>0</v>
      </c>
      <c r="FG26" s="333" t="str">
        <f t="shared" si="57"/>
        <v/>
      </c>
      <c r="FJ26" s="333">
        <f t="shared" si="58"/>
        <v>1</v>
      </c>
      <c r="FK26" s="129">
        <f t="shared" si="17"/>
        <v>10</v>
      </c>
      <c r="FL26" s="129">
        <f t="shared" si="36"/>
        <v>1</v>
      </c>
      <c r="FN26" s="129">
        <f>+IF(AND($DP$8&lt;&gt;52,AR26=S.CAL!$BJ$4),10,1)</f>
        <v>1</v>
      </c>
      <c r="FP26" s="129">
        <f t="shared" si="18"/>
        <v>0</v>
      </c>
      <c r="FS26" s="225" t="str">
        <f t="shared" si="37"/>
        <v/>
      </c>
      <c r="FZ26" s="129">
        <f t="shared" si="38"/>
        <v>36</v>
      </c>
      <c r="GA26" s="129">
        <f t="shared" si="39"/>
        <v>2025</v>
      </c>
      <c r="GB26" s="129" t="str">
        <f t="shared" si="40"/>
        <v>362025</v>
      </c>
      <c r="GC26" s="225">
        <f>IF(AND($GD$53=S.CAL!$P$3,$GD$52=FZ26),GE26,IF(BH26="",0,BH26))</f>
        <v>0</v>
      </c>
      <c r="GD26" s="129" t="str">
        <f>IFERROR(+Octobre!$BY$2&amp;BL26&amp;BM26,0)</f>
        <v>Fiche infoA7</v>
      </c>
      <c r="GE26" s="129" t="str">
        <f t="shared" si="19"/>
        <v/>
      </c>
      <c r="GF26" s="225" t="str">
        <f t="shared" si="41"/>
        <v/>
      </c>
      <c r="GG26" s="1469" t="str">
        <f>+'Retenue Sept'!D24</f>
        <v/>
      </c>
      <c r="GH26" s="1469">
        <f>+'Retenue Sept'!BF24</f>
        <v>0</v>
      </c>
      <c r="GJ26" s="1530" t="str">
        <f t="shared" si="42"/>
        <v/>
      </c>
      <c r="GK26" s="225" t="str">
        <f t="shared" si="43"/>
        <v/>
      </c>
      <c r="GL26" s="225" t="str">
        <f t="shared" si="44"/>
        <v/>
      </c>
      <c r="GM26" s="1529">
        <f t="shared" si="45"/>
        <v>0</v>
      </c>
      <c r="GO26" s="129">
        <f t="shared" si="20"/>
        <v>0</v>
      </c>
      <c r="GP26" s="129" t="str">
        <f t="shared" si="46"/>
        <v/>
      </c>
      <c r="GQ26" s="1469" t="str">
        <f t="shared" si="47"/>
        <v/>
      </c>
    </row>
    <row r="27" spans="1:199" ht="14.25" customHeight="1" x14ac:dyDescent="0.2">
      <c r="A27" s="1825"/>
      <c r="B27" s="1865" t="s">
        <v>694</v>
      </c>
      <c r="C27" s="1866"/>
      <c r="D27" s="1866"/>
      <c r="E27" s="1866"/>
      <c r="F27" s="1866"/>
      <c r="G27" s="1866"/>
      <c r="H27" s="1866"/>
      <c r="I27" s="1866"/>
      <c r="J27" s="1866"/>
      <c r="K27" s="1867"/>
      <c r="L27" s="1830"/>
      <c r="M27" s="1831"/>
      <c r="N27" s="1831"/>
      <c r="O27" s="1832"/>
      <c r="P27" s="1816"/>
      <c r="Q27" s="1817"/>
      <c r="R27" s="1817"/>
      <c r="S27" s="1818"/>
      <c r="T27" s="1913">
        <f>ROUND(IF(L27="",IF(DP8=52,VLOOKUP($X$3,base_retenue,6,FALSE)*-1,0),L27),2)</f>
        <v>0</v>
      </c>
      <c r="U27" s="1914"/>
      <c r="V27" s="1914"/>
      <c r="W27" s="1915"/>
      <c r="X27" s="223"/>
      <c r="Y27" s="223"/>
      <c r="Z27" s="223"/>
      <c r="AA27" s="903" t="str">
        <f>IF(AND(BE27="OUI",$AR$13=S.CAL!$CU$2),"►",IF(AND(EV27="OUI",$AR$13=S.CAL!$CU$3),"►",""))</f>
        <v/>
      </c>
      <c r="AB27" s="1877">
        <f>+$X$3+7</f>
        <v>45908</v>
      </c>
      <c r="AC27" s="1878">
        <f>+$D$6+7</f>
        <v>7</v>
      </c>
      <c r="AD27" s="1875" t="str">
        <f>+IF(AND($AR$13=S.CAL!$CU$2,EX27&lt;&gt;0),EX27,IF(AND($AR$13=S.CAL!$CU$3,ER27&lt;&gt;0),ER27,0))</f>
        <v/>
      </c>
      <c r="AE27" s="1875"/>
      <c r="AF27" s="1875"/>
      <c r="AG27" s="1875" t="str">
        <f>+IF(AND($AR$13=S.CAL!$CU$2,EY27&lt;&gt;0),EY27,IF(AND($AR$13=S.CAL!$CU$3,ES27&lt;&gt;0),ES27,""))</f>
        <v/>
      </c>
      <c r="AH27" s="1875"/>
      <c r="AI27" s="1875"/>
      <c r="AJ27" s="1875" t="str">
        <f>+IF(AND($AR$13=S.CAL!$CU$2,EZ27&lt;&gt;0),EZ27,IF(AND($AR$13=S.CAL!$CU$3,ET27&lt;&gt;0),ET27,""))</f>
        <v/>
      </c>
      <c r="AK27" s="1875"/>
      <c r="AL27" s="1875"/>
      <c r="AM27" s="1875" t="str">
        <f>+IF(AND($AR$13=S.CAL!$CU$2,FA27&lt;&gt;0),FA27,IF(AND($AR$13=S.CAL!$CU$3,EU27&lt;&gt;0),EU27,""))</f>
        <v/>
      </c>
      <c r="AN27" s="1875"/>
      <c r="AO27" s="1876"/>
      <c r="AP27" s="217">
        <f t="shared" si="48"/>
        <v>37</v>
      </c>
      <c r="AQ27" s="340"/>
      <c r="AR27" s="1126"/>
      <c r="AS27" s="332">
        <f t="shared" si="3"/>
        <v>0</v>
      </c>
      <c r="AT27" s="1147"/>
      <c r="AU27" s="1147"/>
      <c r="AV27" s="332"/>
      <c r="AW27" s="2017">
        <f t="shared" si="22"/>
        <v>45908</v>
      </c>
      <c r="AX27" s="1878"/>
      <c r="AY27" s="332"/>
      <c r="AZ27" s="1126"/>
      <c r="BA27" s="993"/>
      <c r="BB27" s="561"/>
      <c r="BC27" s="566">
        <f t="shared" si="23"/>
        <v>0</v>
      </c>
      <c r="BD27" s="1126"/>
      <c r="BE27" s="825">
        <f t="shared" si="24"/>
        <v>0</v>
      </c>
      <c r="BF27" s="1150"/>
      <c r="BG27" s="224"/>
      <c r="BH27" s="566" t="str">
        <f t="shared" si="25"/>
        <v/>
      </c>
      <c r="BI27" s="1150"/>
      <c r="BJ27" s="129" t="str">
        <f t="shared" si="26"/>
        <v>Fiche infoA1</v>
      </c>
      <c r="BK27" s="129">
        <f t="shared" si="49"/>
        <v>37</v>
      </c>
      <c r="BL27" s="129" t="str">
        <f t="shared" si="4"/>
        <v>A</v>
      </c>
      <c r="BM27" s="129">
        <f t="shared" si="50"/>
        <v>1</v>
      </c>
      <c r="BN27" s="225" t="str">
        <f t="shared" si="60"/>
        <v>Fiche info</v>
      </c>
      <c r="BO27" s="332" t="str">
        <f t="shared" si="51"/>
        <v/>
      </c>
      <c r="BP27" s="198" t="str">
        <f t="shared" si="52"/>
        <v/>
      </c>
      <c r="BQ27" s="208"/>
      <c r="BX27" s="595"/>
      <c r="BY27" s="2086"/>
      <c r="BZ27" s="2145"/>
      <c r="CA27" s="2084"/>
      <c r="CB27" s="198" t="s">
        <v>1111</v>
      </c>
      <c r="CC27" s="198" t="s">
        <v>1112</v>
      </c>
      <c r="CD27" s="198" t="s">
        <v>1113</v>
      </c>
      <c r="CE27" s="198"/>
      <c r="CF27" s="198"/>
      <c r="CG27" s="198"/>
      <c r="CH27" s="198"/>
      <c r="CJ27" s="218"/>
      <c r="CK27" s="218"/>
      <c r="CL27" s="218"/>
      <c r="CM27" s="218"/>
      <c r="CN27" s="218"/>
      <c r="CO27" s="218"/>
      <c r="CP27" s="218"/>
      <c r="CQ27" s="218"/>
      <c r="CR27" s="218"/>
      <c r="CS27" s="218"/>
      <c r="CT27" s="218"/>
      <c r="CU27" s="218"/>
      <c r="CV27" s="218"/>
      <c r="CW27" s="218"/>
      <c r="CX27" s="218"/>
      <c r="CY27" s="218"/>
      <c r="CZ27" s="218"/>
      <c r="DA27" s="218"/>
      <c r="DB27" s="218"/>
      <c r="DC27" s="218"/>
      <c r="DD27" s="208"/>
      <c r="DE27" s="758"/>
      <c r="DF27" s="758"/>
      <c r="DJ27" s="779" t="s">
        <v>160</v>
      </c>
      <c r="DK27" s="782" t="e">
        <f>ROUNDDOWN((T18+T25)/AL14,Identification!B121)</f>
        <v>#DIV/0!</v>
      </c>
      <c r="DL27" s="783"/>
      <c r="DN27" s="781"/>
      <c r="DO27" s="775" t="s">
        <v>1642</v>
      </c>
      <c r="DP27" s="781">
        <f>+VLOOKUP(DP4,base_donné_contrat,19,FALSE)</f>
        <v>0</v>
      </c>
      <c r="DQ27" s="781"/>
      <c r="DR27" s="781"/>
      <c r="DS27" s="781"/>
      <c r="DT27" s="781"/>
      <c r="DU27" s="333">
        <f>IF(AND(SUM(AD27:AL27)&lt;=$DL$3,SUM(AD27:AL27)&gt;0,$CC$44=S.CAL!$BC$3),1,IF(AND(SUM(AD27:AL27)&lt;=$CE$54,SUM(AD27:AL27)&gt;0,$CC$44=S.CAL!$BC$4),1,0))</f>
        <v>0</v>
      </c>
      <c r="DV27" s="333">
        <f>IF(AND(SUM(AD27:AL27)&gt;$DL$3,$CC$44=S.CAL!$BC$3),SUM(AD27:AL27),IF(AND(SUM(AD27:AL27)&gt;$CE$54,$CC$44=S.CAL!$BC$4),SUM(AD27:AL27),IF(AND($CC$44=S.CAL!$BC$5,(SUM(AD27:AL27)*$CE$59)&gt;$CE$47),SUM(AD27:AL27),0)))</f>
        <v>0</v>
      </c>
      <c r="DW27" s="333">
        <f>+IF(AND($CC$44=S.CAL!$BC$5,(SUM(AD27:AL27)*$CE$59)&lt;=$CE$47),DX27,0)</f>
        <v>0</v>
      </c>
      <c r="DX27" s="333">
        <f>IF(AND(SUM(AD27:AL27)&lt;=DL3,SUM(AD27:AL27)&gt;0),1,0)</f>
        <v>0</v>
      </c>
      <c r="DY27" s="333">
        <f>IF(AND(SUM(AD27:AL27)&gt;DL3),SUM(AD27:AL27),0)</f>
        <v>0</v>
      </c>
      <c r="EA27" s="333">
        <f t="shared" si="8"/>
        <v>0</v>
      </c>
      <c r="EB27" s="333">
        <f t="shared" si="9"/>
        <v>0</v>
      </c>
      <c r="EQ27" s="766">
        <f t="shared" si="53"/>
        <v>45908</v>
      </c>
      <c r="ER27" s="767">
        <f t="shared" si="10"/>
        <v>0</v>
      </c>
      <c r="ES27" s="768">
        <f t="shared" si="11"/>
        <v>0</v>
      </c>
      <c r="ET27" s="767">
        <f t="shared" si="12"/>
        <v>0</v>
      </c>
      <c r="EU27" s="768">
        <f t="shared" si="13"/>
        <v>0</v>
      </c>
      <c r="EV27" s="767" t="str">
        <f t="shared" si="14"/>
        <v/>
      </c>
      <c r="EW27" s="769">
        <f t="shared" si="29"/>
        <v>45908</v>
      </c>
      <c r="EX27" s="777" t="str">
        <f>IFERROR(IF(AND(AZ27="",AR27&lt;&gt;S.CAL!$BJ$3,AR27&lt;&gt;S.CAL!$BJ$4),FS27-BC27,IF(AZ27&lt;&gt;0,AZ27,IF(OR(AR27=S.CAL!$BJ$3,AR27=S.CAL!$BJ$4),AR27,0))),"")</f>
        <v/>
      </c>
      <c r="EY27" s="771">
        <f t="shared" si="54"/>
        <v>0</v>
      </c>
      <c r="EZ27" s="754">
        <f t="shared" si="55"/>
        <v>0</v>
      </c>
      <c r="FA27" s="777" t="str">
        <f t="shared" si="32"/>
        <v/>
      </c>
      <c r="FB27" s="772" t="str">
        <f t="shared" si="15"/>
        <v/>
      </c>
      <c r="FC27" s="333" t="str">
        <f t="shared" si="56"/>
        <v>non</v>
      </c>
      <c r="FD27" s="778">
        <f t="shared" si="16"/>
        <v>0</v>
      </c>
      <c r="FG27" s="333" t="str">
        <f t="shared" si="57"/>
        <v/>
      </c>
      <c r="FJ27" s="333">
        <f t="shared" si="58"/>
        <v>1</v>
      </c>
      <c r="FK27" s="129">
        <f t="shared" si="17"/>
        <v>10</v>
      </c>
      <c r="FL27" s="129">
        <f t="shared" si="36"/>
        <v>1</v>
      </c>
      <c r="FN27" s="129">
        <f>+IF(AND($DP$8&lt;&gt;52,AR27=S.CAL!$BJ$4),10,1)</f>
        <v>1</v>
      </c>
      <c r="FP27" s="129">
        <f t="shared" si="18"/>
        <v>0</v>
      </c>
      <c r="FS27" s="225" t="str">
        <f t="shared" ref="FS27:FS50" si="61">+BH27</f>
        <v/>
      </c>
      <c r="FZ27" s="129">
        <f t="shared" si="38"/>
        <v>37</v>
      </c>
      <c r="GA27" s="129">
        <f t="shared" si="39"/>
        <v>2025</v>
      </c>
      <c r="GB27" s="129" t="str">
        <f t="shared" si="40"/>
        <v>372025</v>
      </c>
      <c r="GC27" s="225">
        <f>IF(AND($GD$53=S.CAL!$P$3,$GD$52=FZ27),GE27,IF(BH27="",0,BH27))</f>
        <v>0</v>
      </c>
      <c r="GD27" s="129" t="str">
        <f>IFERROR(+Octobre!$BY$2&amp;BL27&amp;BM27,0)</f>
        <v>Fiche infoA1</v>
      </c>
      <c r="GE27" s="129" t="str">
        <f t="shared" si="19"/>
        <v/>
      </c>
      <c r="GF27" s="225" t="str">
        <f t="shared" si="41"/>
        <v/>
      </c>
      <c r="GG27" s="1469" t="str">
        <f>+'Retenue Sept'!D25</f>
        <v/>
      </c>
      <c r="GH27" s="1469">
        <f>+'Retenue Sept'!BF25</f>
        <v>0</v>
      </c>
      <c r="GJ27" s="1530" t="str">
        <f t="shared" si="42"/>
        <v/>
      </c>
      <c r="GK27" s="225" t="str">
        <f t="shared" si="43"/>
        <v/>
      </c>
      <c r="GL27" s="225" t="str">
        <f t="shared" si="44"/>
        <v/>
      </c>
      <c r="GM27" s="1529">
        <f t="shared" si="45"/>
        <v>0</v>
      </c>
      <c r="GO27" s="129">
        <f t="shared" si="20"/>
        <v>0</v>
      </c>
      <c r="GP27" s="129" t="str">
        <f t="shared" si="46"/>
        <v/>
      </c>
      <c r="GQ27" s="1469" t="str">
        <f t="shared" si="47"/>
        <v/>
      </c>
    </row>
    <row r="28" spans="1:199" ht="12.75" customHeight="1" x14ac:dyDescent="0.2">
      <c r="A28" s="1826"/>
      <c r="B28" s="1827" t="s">
        <v>695</v>
      </c>
      <c r="C28" s="1828"/>
      <c r="D28" s="1828"/>
      <c r="E28" s="1828"/>
      <c r="F28" s="1828"/>
      <c r="G28" s="1828"/>
      <c r="H28" s="1828"/>
      <c r="I28" s="1828"/>
      <c r="J28" s="1828"/>
      <c r="K28" s="1829"/>
      <c r="L28" s="1830"/>
      <c r="M28" s="1831"/>
      <c r="N28" s="1831"/>
      <c r="O28" s="1832"/>
      <c r="P28" s="1819"/>
      <c r="Q28" s="1820"/>
      <c r="R28" s="1820"/>
      <c r="S28" s="1821"/>
      <c r="T28" s="1913">
        <f>ROUND(IF(L28="",IF(AND(DP8=52,VLOOKUP($X$3,base_retenue,11,FALSE)&gt;IF(G100,(G99*DK51/G100),0)),(VLOOKUP($X$3,base_retenue,11,FALSE)+VLOOKUP($X$3,base_retenue,9,FALSE)),IF(AND(DP8=52,(VLOOKUP($X$3,base_retenue,11,FALSE))&lt;=IF(G100,(G99*DK51/G100),0)),IF(G100,(G99*DK51/G100),0)+VLOOKUP($X$3,base_retenue,9,FALSE),0)),L28),2)</f>
        <v>0</v>
      </c>
      <c r="U28" s="1914"/>
      <c r="V28" s="1914"/>
      <c r="W28" s="1915"/>
      <c r="X28" s="223"/>
      <c r="Y28" s="223"/>
      <c r="Z28" s="223"/>
      <c r="AA28" s="903" t="str">
        <f>IF(AND(BE28="OUI",$AR$13=S.CAL!$CU$2),"►",IF(AND(EV28="OUI",$AR$13=S.CAL!$CU$3),"►",""))</f>
        <v/>
      </c>
      <c r="AB28" s="1877">
        <f>+$X$3+8</f>
        <v>45909</v>
      </c>
      <c r="AC28" s="1878">
        <f>+$D$6+8</f>
        <v>8</v>
      </c>
      <c r="AD28" s="1875" t="str">
        <f>+IF(AND($AR$13=S.CAL!$CU$2,EX28&lt;&gt;0),EX28,IF(AND($AR$13=S.CAL!$CU$3,ER28&lt;&gt;0),ER28,0))</f>
        <v/>
      </c>
      <c r="AE28" s="1875"/>
      <c r="AF28" s="1875"/>
      <c r="AG28" s="1875" t="str">
        <f>+IF(AND($AR$13=S.CAL!$CU$2,EY28&lt;&gt;0),EY28,IF(AND($AR$13=S.CAL!$CU$3,ES28&lt;&gt;0),ES28,""))</f>
        <v/>
      </c>
      <c r="AH28" s="1875"/>
      <c r="AI28" s="1875"/>
      <c r="AJ28" s="1875" t="str">
        <f>+IF(AND($AR$13=S.CAL!$CU$2,EZ28&lt;&gt;0),EZ28,IF(AND($AR$13=S.CAL!$CU$3,ET28&lt;&gt;0),ET28,""))</f>
        <v/>
      </c>
      <c r="AK28" s="1875"/>
      <c r="AL28" s="1875"/>
      <c r="AM28" s="1875" t="str">
        <f>+IF(AND($AR$13=S.CAL!$CU$2,FA28&lt;&gt;0),FA28,IF(AND($AR$13=S.CAL!$CU$3,EU28&lt;&gt;0),EU28,""))</f>
        <v/>
      </c>
      <c r="AN28" s="1875"/>
      <c r="AO28" s="1876"/>
      <c r="AP28" s="217" t="str">
        <f t="shared" si="48"/>
        <v/>
      </c>
      <c r="AQ28" s="340"/>
      <c r="AR28" s="1126"/>
      <c r="AS28" s="332">
        <f t="shared" si="3"/>
        <v>0</v>
      </c>
      <c r="AT28" s="1147"/>
      <c r="AU28" s="1147"/>
      <c r="AV28" s="332"/>
      <c r="AW28" s="2017">
        <f t="shared" si="22"/>
        <v>45909</v>
      </c>
      <c r="AX28" s="1878"/>
      <c r="AY28" s="332"/>
      <c r="AZ28" s="1126"/>
      <c r="BA28" s="993"/>
      <c r="BB28" s="561"/>
      <c r="BC28" s="566">
        <f t="shared" si="23"/>
        <v>0</v>
      </c>
      <c r="BD28" s="1126"/>
      <c r="BE28" s="825">
        <f t="shared" si="24"/>
        <v>0</v>
      </c>
      <c r="BF28" s="1150"/>
      <c r="BG28" s="224"/>
      <c r="BH28" s="566" t="str">
        <f t="shared" si="25"/>
        <v/>
      </c>
      <c r="BI28" s="1150"/>
      <c r="BJ28" s="129" t="str">
        <f t="shared" si="26"/>
        <v>Fiche infoA2</v>
      </c>
      <c r="BK28" s="129">
        <f t="shared" si="49"/>
        <v>37</v>
      </c>
      <c r="BL28" s="129" t="str">
        <f t="shared" si="4"/>
        <v>A</v>
      </c>
      <c r="BM28" s="129">
        <f t="shared" si="50"/>
        <v>2</v>
      </c>
      <c r="BN28" s="225" t="str">
        <f t="shared" si="60"/>
        <v>Fiche info</v>
      </c>
      <c r="BO28" s="332" t="str">
        <f t="shared" si="51"/>
        <v/>
      </c>
      <c r="BP28" s="198" t="str">
        <f t="shared" si="52"/>
        <v/>
      </c>
      <c r="BQ28" s="198"/>
      <c r="BS28" s="2012" t="str">
        <f>+"Semaine numéro : "&amp;AT4</f>
        <v>Semaine numéro : 36</v>
      </c>
      <c r="BT28" s="2013"/>
      <c r="BU28" s="2013"/>
      <c r="BV28" s="2013"/>
      <c r="BW28" s="2013"/>
      <c r="BX28" s="2014"/>
      <c r="BY28" s="1600"/>
      <c r="BZ28" s="674">
        <f>+IF(BY28="",IF(AND(CC28&gt;0,CB28&gt;0),CC28+CB28,IF(CD28&gt;0,0,CB28)),BY28)</f>
        <v>0</v>
      </c>
      <c r="CA28" s="673">
        <f t="shared" ref="CA28:CA33" si="62">IF(BZ28&gt;45,BZ28-45,0)</f>
        <v>0</v>
      </c>
      <c r="CB28" s="198">
        <f t="shared" ref="CB28:CB33" si="63">+SUMIF($BK$20:$BK$50,AT4,$AM$20:$AO$50)</f>
        <v>0</v>
      </c>
      <c r="CC28" s="198">
        <f>+SUMIF(Aout!$BK$20:$BK$50,AT4,Aout!$AM$20:$AO$50)</f>
        <v>0</v>
      </c>
      <c r="CD28" s="198">
        <f>+SUMIF(Octobre!$BK$20:$BK$50,AT4,Octobre!$AM$20:$AO$50)</f>
        <v>0</v>
      </c>
      <c r="CE28" s="198"/>
      <c r="CF28" s="198"/>
      <c r="CG28" s="198"/>
      <c r="CH28" s="198"/>
      <c r="CJ28" s="225"/>
      <c r="CK28" s="225"/>
      <c r="CL28" s="225"/>
      <c r="CM28" s="225"/>
      <c r="CN28" s="225"/>
      <c r="CO28" s="225"/>
      <c r="CP28" s="225"/>
      <c r="CQ28" s="225"/>
      <c r="CR28" s="225"/>
      <c r="CS28" s="225"/>
      <c r="CT28" s="225"/>
      <c r="CU28" s="225"/>
      <c r="CV28" s="225"/>
      <c r="CW28" s="225"/>
      <c r="CX28" s="225"/>
      <c r="CY28" s="225"/>
      <c r="CZ28" s="225"/>
      <c r="DA28" s="225"/>
      <c r="DB28" s="225"/>
      <c r="DC28" s="225"/>
      <c r="DD28" s="208"/>
      <c r="DE28" s="758"/>
      <c r="DF28" s="758"/>
      <c r="DJ28" s="420" t="s">
        <v>1441</v>
      </c>
      <c r="DK28" s="782">
        <f>IF(AL14,+(T31+T23+T24+T29+T27+T28)/AL14,0)</f>
        <v>0</v>
      </c>
      <c r="DL28" s="783" t="s">
        <v>1191</v>
      </c>
      <c r="DM28" s="333">
        <f>IF(AL14,+(HO16+T30)/AL14,0)</f>
        <v>0</v>
      </c>
      <c r="DN28" s="754"/>
      <c r="DO28" s="754" t="s">
        <v>1643</v>
      </c>
      <c r="DP28" s="1536">
        <f>+VLOOKUP(DP4,base_donné_contrat,20,FALSE)</f>
        <v>0</v>
      </c>
      <c r="DQ28" s="754"/>
      <c r="DR28" s="754"/>
      <c r="DS28" s="754"/>
      <c r="DT28" s="754"/>
      <c r="DU28" s="333">
        <f>IF(AND(SUM(AD28:AL28)&lt;=$DL$3,SUM(AD28:AL28)&gt;0,$CC$44=S.CAL!$BC$3),1,IF(AND(SUM(AD28:AL28)&lt;=$CE$54,SUM(AD28:AL28)&gt;0,$CC$44=S.CAL!$BC$4),1,0))</f>
        <v>0</v>
      </c>
      <c r="DV28" s="333">
        <f>IF(AND(SUM(AD28:AL28)&gt;$DL$3,$CC$44=S.CAL!$BC$3),SUM(AD28:AL28),IF(AND(SUM(AD28:AL28)&gt;$CE$54,$CC$44=S.CAL!$BC$4),SUM(AD28:AL28),IF(AND($CC$44=S.CAL!$BC$5,(SUM(AD28:AL28)*$CE$59)&gt;$CE$47),SUM(AD28:AL28),0)))</f>
        <v>0</v>
      </c>
      <c r="DW28" s="333">
        <f>+IF(AND($CC$44=S.CAL!$BC$5,(SUM(AD28:AL28)*$CE$59)&lt;=$CE$47),DX28,0)</f>
        <v>0</v>
      </c>
      <c r="DX28" s="333">
        <f>IF(AND(SUM(AD28:AL28)&lt;=DL3,SUM(AD28:AL28)&gt;0),1,0)</f>
        <v>0</v>
      </c>
      <c r="DY28" s="333">
        <f>IF(AND(SUM(AD28:AL28)&gt;DL3),SUM(AD28:AL28),0)</f>
        <v>0</v>
      </c>
      <c r="EA28" s="333">
        <f t="shared" si="8"/>
        <v>0</v>
      </c>
      <c r="EB28" s="333">
        <f t="shared" si="9"/>
        <v>0</v>
      </c>
      <c r="EE28" s="333" t="s">
        <v>1673</v>
      </c>
      <c r="EI28" s="333">
        <f>+GO57</f>
        <v>0</v>
      </c>
      <c r="EQ28" s="766">
        <f t="shared" si="53"/>
        <v>45909</v>
      </c>
      <c r="ER28" s="767">
        <f t="shared" si="10"/>
        <v>0</v>
      </c>
      <c r="ES28" s="768">
        <f t="shared" si="11"/>
        <v>0</v>
      </c>
      <c r="ET28" s="767">
        <f t="shared" si="12"/>
        <v>0</v>
      </c>
      <c r="EU28" s="768">
        <f t="shared" si="13"/>
        <v>0</v>
      </c>
      <c r="EV28" s="767" t="str">
        <f t="shared" si="14"/>
        <v/>
      </c>
      <c r="EW28" s="769">
        <f t="shared" si="29"/>
        <v>45909</v>
      </c>
      <c r="EX28" s="777" t="str">
        <f>IFERROR(IF(AND(AZ28="",AR28&lt;&gt;S.CAL!$BJ$3,AR28&lt;&gt;S.CAL!$BJ$4),FS28-BC28,IF(AZ28&lt;&gt;0,AZ28,IF(OR(AR28=S.CAL!$BJ$3,AR28=S.CAL!$BJ$4),AR28,0))),"")</f>
        <v/>
      </c>
      <c r="EY28" s="771">
        <f t="shared" si="54"/>
        <v>0</v>
      </c>
      <c r="EZ28" s="754">
        <f t="shared" si="55"/>
        <v>0</v>
      </c>
      <c r="FA28" s="777" t="str">
        <f t="shared" si="32"/>
        <v/>
      </c>
      <c r="FB28" s="772" t="str">
        <f t="shared" si="15"/>
        <v/>
      </c>
      <c r="FC28" s="333" t="str">
        <f t="shared" si="56"/>
        <v>non</v>
      </c>
      <c r="FD28" s="778">
        <f t="shared" si="16"/>
        <v>0</v>
      </c>
      <c r="FG28" s="333" t="str">
        <f t="shared" si="57"/>
        <v/>
      </c>
      <c r="FJ28" s="333">
        <f t="shared" si="58"/>
        <v>1</v>
      </c>
      <c r="FK28" s="129">
        <f t="shared" si="17"/>
        <v>10</v>
      </c>
      <c r="FL28" s="129">
        <f t="shared" si="36"/>
        <v>1</v>
      </c>
      <c r="FN28" s="129">
        <f>+IF(AND($DP$8&lt;&gt;52,AR28=S.CAL!$BJ$4),10,1)</f>
        <v>1</v>
      </c>
      <c r="FP28" s="129">
        <f t="shared" si="18"/>
        <v>0</v>
      </c>
      <c r="FS28" s="225" t="str">
        <f t="shared" si="61"/>
        <v/>
      </c>
      <c r="FZ28" s="129">
        <f t="shared" si="38"/>
        <v>37</v>
      </c>
      <c r="GA28" s="129">
        <f t="shared" si="39"/>
        <v>2025</v>
      </c>
      <c r="GB28" s="129" t="str">
        <f t="shared" si="40"/>
        <v>372025</v>
      </c>
      <c r="GC28" s="225">
        <f>IF(AND($GD$53=S.CAL!$P$3,$GD$52=FZ28),GE28,IF(BH28="",0,BH28))</f>
        <v>0</v>
      </c>
      <c r="GD28" s="129" t="str">
        <f>IFERROR(+Octobre!$BY$2&amp;BL28&amp;BM28,0)</f>
        <v>Fiche infoA2</v>
      </c>
      <c r="GE28" s="129" t="str">
        <f t="shared" si="19"/>
        <v/>
      </c>
      <c r="GF28" s="225" t="str">
        <f t="shared" si="41"/>
        <v/>
      </c>
      <c r="GG28" s="1469" t="str">
        <f>+'Retenue Sept'!D26</f>
        <v/>
      </c>
      <c r="GH28" s="1469">
        <f>+'Retenue Sept'!BF26</f>
        <v>0</v>
      </c>
      <c r="GJ28" s="1530" t="str">
        <f t="shared" si="42"/>
        <v/>
      </c>
      <c r="GK28" s="225" t="str">
        <f t="shared" si="43"/>
        <v/>
      </c>
      <c r="GL28" s="225" t="str">
        <f t="shared" si="44"/>
        <v/>
      </c>
      <c r="GM28" s="1529">
        <f t="shared" si="45"/>
        <v>0</v>
      </c>
      <c r="GO28" s="129">
        <f t="shared" si="20"/>
        <v>0</v>
      </c>
      <c r="GP28" s="129" t="str">
        <f t="shared" si="46"/>
        <v/>
      </c>
      <c r="GQ28" s="1469" t="str">
        <f t="shared" si="47"/>
        <v/>
      </c>
    </row>
    <row r="29" spans="1:199" ht="12.75" customHeight="1" x14ac:dyDescent="0.2">
      <c r="A29" s="1852" t="s">
        <v>53</v>
      </c>
      <c r="B29" s="1833"/>
      <c r="C29" s="1834"/>
      <c r="D29" s="1834"/>
      <c r="E29" s="1834"/>
      <c r="F29" s="1834"/>
      <c r="G29" s="1834"/>
      <c r="H29" s="1834"/>
      <c r="I29" s="1834"/>
      <c r="J29" s="1834"/>
      <c r="K29" s="1835"/>
      <c r="L29" s="1813"/>
      <c r="M29" s="1980"/>
      <c r="N29" s="1980"/>
      <c r="O29" s="1981"/>
      <c r="P29" s="1813"/>
      <c r="Q29" s="1980"/>
      <c r="R29" s="1980"/>
      <c r="S29" s="1981"/>
      <c r="T29" s="1830"/>
      <c r="U29" s="1831"/>
      <c r="V29" s="1831"/>
      <c r="W29" s="1832"/>
      <c r="AA29" s="903" t="str">
        <f>IF(AND(BE29="OUI",$AR$13=S.CAL!$CU$2),"►",IF(AND(EV29="OUI",$AR$13=S.CAL!$CU$3),"►",""))</f>
        <v/>
      </c>
      <c r="AB29" s="1877">
        <f>+$X$3+9</f>
        <v>45910</v>
      </c>
      <c r="AC29" s="1878">
        <f>+$D$6+9</f>
        <v>9</v>
      </c>
      <c r="AD29" s="1875" t="str">
        <f>+IF(AND($AR$13=S.CAL!$CU$2,EX29&lt;&gt;0),EX29,IF(AND($AR$13=S.CAL!$CU$3,ER29&lt;&gt;0),ER29,0))</f>
        <v/>
      </c>
      <c r="AE29" s="1875"/>
      <c r="AF29" s="1875"/>
      <c r="AG29" s="1875" t="str">
        <f>+IF(AND($AR$13=S.CAL!$CU$2,EY29&lt;&gt;0),EY29,IF(AND($AR$13=S.CAL!$CU$3,ES29&lt;&gt;0),ES29,""))</f>
        <v/>
      </c>
      <c r="AH29" s="1875"/>
      <c r="AI29" s="1875"/>
      <c r="AJ29" s="1875" t="str">
        <f>+IF(AND($AR$13=S.CAL!$CU$2,EZ29&lt;&gt;0),EZ29,IF(AND($AR$13=S.CAL!$CU$3,ET29&lt;&gt;0),ET29,""))</f>
        <v/>
      </c>
      <c r="AK29" s="1875"/>
      <c r="AL29" s="1875"/>
      <c r="AM29" s="1875" t="str">
        <f>+IF(AND($AR$13=S.CAL!$CU$2,FA29&lt;&gt;0),FA29,IF(AND($AR$13=S.CAL!$CU$3,EU29&lt;&gt;0),EU29,""))</f>
        <v/>
      </c>
      <c r="AN29" s="1875"/>
      <c r="AO29" s="1876"/>
      <c r="AP29" s="217" t="str">
        <f t="shared" si="48"/>
        <v/>
      </c>
      <c r="AQ29" s="340"/>
      <c r="AR29" s="1126"/>
      <c r="AS29" s="332">
        <f t="shared" si="3"/>
        <v>0</v>
      </c>
      <c r="AT29" s="1147"/>
      <c r="AU29" s="1147"/>
      <c r="AV29" s="332"/>
      <c r="AW29" s="2017">
        <f t="shared" si="22"/>
        <v>45910</v>
      </c>
      <c r="AX29" s="1878"/>
      <c r="AY29" s="332"/>
      <c r="AZ29" s="1126"/>
      <c r="BA29" s="993"/>
      <c r="BB29" s="561"/>
      <c r="BC29" s="566">
        <f t="shared" si="23"/>
        <v>0</v>
      </c>
      <c r="BD29" s="1126"/>
      <c r="BE29" s="825">
        <f t="shared" si="24"/>
        <v>0</v>
      </c>
      <c r="BF29" s="1150"/>
      <c r="BG29" s="224"/>
      <c r="BH29" s="566" t="str">
        <f t="shared" si="25"/>
        <v/>
      </c>
      <c r="BI29" s="1150"/>
      <c r="BJ29" s="129" t="str">
        <f t="shared" si="26"/>
        <v>Fiche infoA3</v>
      </c>
      <c r="BK29" s="129">
        <f t="shared" si="49"/>
        <v>37</v>
      </c>
      <c r="BL29" s="129" t="str">
        <f t="shared" si="4"/>
        <v>A</v>
      </c>
      <c r="BM29" s="129">
        <f t="shared" si="50"/>
        <v>3</v>
      </c>
      <c r="BN29" s="225" t="str">
        <f t="shared" si="60"/>
        <v>Fiche info</v>
      </c>
      <c r="BO29" s="332" t="str">
        <f t="shared" si="51"/>
        <v/>
      </c>
      <c r="BP29" s="198" t="str">
        <f t="shared" si="52"/>
        <v/>
      </c>
      <c r="BQ29" s="198"/>
      <c r="BS29" s="2012" t="str">
        <f t="shared" ref="BS29:BS33" si="64">+"Semaine numéro : "&amp;AT5</f>
        <v>Semaine numéro : 37</v>
      </c>
      <c r="BT29" s="2013"/>
      <c r="BU29" s="2013"/>
      <c r="BV29" s="2013"/>
      <c r="BW29" s="2013"/>
      <c r="BX29" s="2014"/>
      <c r="BY29" s="1137"/>
      <c r="BZ29" s="674">
        <f t="shared" ref="BZ29:BZ33" si="65">+IF(BY29="",IF(AND(CC29&gt;0,CB29&gt;0),CC29+CB29,IF(CD29&gt;0,0,CB29)),BY29)</f>
        <v>0</v>
      </c>
      <c r="CA29" s="673">
        <f t="shared" si="62"/>
        <v>0</v>
      </c>
      <c r="CB29" s="198">
        <f t="shared" si="63"/>
        <v>0</v>
      </c>
      <c r="CC29" s="198">
        <f>+SUMIF(Aout!$BK$20:$BK$50,AT5,Aout!$AM$20:$AO$50)</f>
        <v>0</v>
      </c>
      <c r="CD29" s="198">
        <f>+SUMIF(Octobre!$BK$20:$BK$50,AT5,Octobre!$AM$20:$AO$50)</f>
        <v>0</v>
      </c>
      <c r="CE29" s="198"/>
      <c r="CF29" s="198"/>
      <c r="CG29" s="198"/>
      <c r="CH29" s="198"/>
      <c r="CJ29" s="225"/>
      <c r="CK29" s="225"/>
      <c r="CL29" s="225"/>
      <c r="CM29" s="225"/>
      <c r="CN29" s="225"/>
      <c r="CO29" s="225"/>
      <c r="CP29" s="225"/>
      <c r="CQ29" s="225"/>
      <c r="CR29" s="225"/>
      <c r="CS29" s="225"/>
      <c r="CT29" s="225"/>
      <c r="CU29" s="225"/>
      <c r="CV29" s="225"/>
      <c r="CW29" s="225"/>
      <c r="CX29" s="225"/>
      <c r="CY29" s="225"/>
      <c r="CZ29" s="225"/>
      <c r="DA29" s="225"/>
      <c r="DB29" s="225"/>
      <c r="DC29" s="225"/>
      <c r="DD29" s="198"/>
      <c r="DF29" s="758"/>
      <c r="DG29" s="758"/>
      <c r="DH29" s="758"/>
      <c r="DJ29" s="420" t="s">
        <v>1047</v>
      </c>
      <c r="DK29" s="784" t="e">
        <f>+ROUNDDOWN(DK27+DK28+DM28,Identification!B121)</f>
        <v>#DIV/0!</v>
      </c>
      <c r="DL29" s="754" t="s">
        <v>1004</v>
      </c>
      <c r="DM29" s="333">
        <f>+IF(AL14,T32/AL14,0)</f>
        <v>0</v>
      </c>
      <c r="DN29" s="754"/>
      <c r="DO29" s="1537" t="s">
        <v>1626</v>
      </c>
      <c r="DP29" s="333">
        <f>+VLOOKUP(DP4,base_donné_contrat,21,FALSE)</f>
        <v>0</v>
      </c>
      <c r="DQ29" s="754"/>
      <c r="DR29" s="754"/>
      <c r="DS29" s="754"/>
      <c r="DT29" s="754"/>
      <c r="DU29" s="333">
        <f>IF(AND(SUM(AD29:AL29)&lt;=$DL$3,SUM(AD29:AL29)&gt;0,$CC$44=S.CAL!$BC$3),1,IF(AND(SUM(AD29:AL29)&lt;=$CE$54,SUM(AD29:AL29)&gt;0,$CC$44=S.CAL!$BC$4),1,0))</f>
        <v>0</v>
      </c>
      <c r="DV29" s="333">
        <f>IF(AND(SUM(AD29:AL29)&gt;$DL$3,$CC$44=S.CAL!$BC$3),SUM(AD29:AL29),IF(AND(SUM(AD29:AL29)&gt;$CE$54,$CC$44=S.CAL!$BC$4),SUM(AD29:AL29),IF(AND($CC$44=S.CAL!$BC$5,(SUM(AD29:AL29)*$CE$59)&gt;$CE$47),SUM(AD29:AL29),0)))</f>
        <v>0</v>
      </c>
      <c r="DW29" s="333">
        <f>+IF(AND($CC$44=S.CAL!$BC$5,(SUM(AD29:AL29)*$CE$59)&lt;=$CE$47),DX29,0)</f>
        <v>0</v>
      </c>
      <c r="DX29" s="333">
        <f>IF(AND(SUM(AD29:AL29)&lt;=DL3,SUM(AD29:AL29)&gt;0),1,0)</f>
        <v>0</v>
      </c>
      <c r="DY29" s="333">
        <f>IF(AND(SUM(AD29:AL29)&gt;DL3),SUM(AD29:AL29),0)</f>
        <v>0</v>
      </c>
      <c r="EA29" s="333">
        <f t="shared" si="8"/>
        <v>0</v>
      </c>
      <c r="EB29" s="333">
        <f t="shared" si="9"/>
        <v>0</v>
      </c>
      <c r="EE29" s="420" t="s">
        <v>1674</v>
      </c>
      <c r="EI29" s="333" t="e">
        <f>+EI28/EI19*2</f>
        <v>#DIV/0!</v>
      </c>
      <c r="EQ29" s="766">
        <f t="shared" si="53"/>
        <v>45910</v>
      </c>
      <c r="ER29" s="767">
        <f t="shared" si="10"/>
        <v>0</v>
      </c>
      <c r="ES29" s="768">
        <f t="shared" si="11"/>
        <v>0</v>
      </c>
      <c r="ET29" s="767">
        <f t="shared" si="12"/>
        <v>0</v>
      </c>
      <c r="EU29" s="768">
        <f t="shared" si="13"/>
        <v>0</v>
      </c>
      <c r="EV29" s="767" t="str">
        <f t="shared" si="14"/>
        <v/>
      </c>
      <c r="EW29" s="769">
        <f t="shared" si="29"/>
        <v>45910</v>
      </c>
      <c r="EX29" s="777" t="str">
        <f>IFERROR(IF(AND(AZ29="",AR29&lt;&gt;S.CAL!$BJ$3,AR29&lt;&gt;S.CAL!$BJ$4),FS29-BC29,IF(AZ29&lt;&gt;0,AZ29,IF(OR(AR29=S.CAL!$BJ$3,AR29=S.CAL!$BJ$4),AR29,0))),"")</f>
        <v/>
      </c>
      <c r="EY29" s="771">
        <f t="shared" si="54"/>
        <v>0</v>
      </c>
      <c r="EZ29" s="754">
        <f t="shared" si="55"/>
        <v>0</v>
      </c>
      <c r="FA29" s="777" t="str">
        <f t="shared" si="32"/>
        <v/>
      </c>
      <c r="FB29" s="772" t="str">
        <f t="shared" si="15"/>
        <v/>
      </c>
      <c r="FC29" s="333" t="str">
        <f t="shared" si="56"/>
        <v>non</v>
      </c>
      <c r="FD29" s="778">
        <f t="shared" si="16"/>
        <v>0</v>
      </c>
      <c r="FG29" s="333" t="str">
        <f t="shared" si="57"/>
        <v/>
      </c>
      <c r="FJ29" s="333">
        <f t="shared" si="58"/>
        <v>1</v>
      </c>
      <c r="FK29" s="129">
        <f t="shared" si="17"/>
        <v>10</v>
      </c>
      <c r="FL29" s="129">
        <f t="shared" si="36"/>
        <v>1</v>
      </c>
      <c r="FN29" s="129">
        <f>+IF(AND($DP$8&lt;&gt;52,AR29=S.CAL!$BJ$4),10,1)</f>
        <v>1</v>
      </c>
      <c r="FP29" s="129">
        <f t="shared" si="18"/>
        <v>0</v>
      </c>
      <c r="FS29" s="225" t="str">
        <f t="shared" si="61"/>
        <v/>
      </c>
      <c r="FZ29" s="129">
        <f t="shared" si="38"/>
        <v>37</v>
      </c>
      <c r="GA29" s="129">
        <f t="shared" si="39"/>
        <v>2025</v>
      </c>
      <c r="GB29" s="129" t="str">
        <f t="shared" si="40"/>
        <v>372025</v>
      </c>
      <c r="GC29" s="225">
        <f>IF(AND($GD$53=S.CAL!$P$3,$GD$52=FZ29),GE29,IF(BH29="",0,BH29))</f>
        <v>0</v>
      </c>
      <c r="GD29" s="129" t="str">
        <f>IFERROR(+Octobre!$BY$2&amp;BL29&amp;BM29,0)</f>
        <v>Fiche infoA3</v>
      </c>
      <c r="GE29" s="129" t="str">
        <f t="shared" si="19"/>
        <v/>
      </c>
      <c r="GF29" s="225" t="str">
        <f t="shared" si="41"/>
        <v/>
      </c>
      <c r="GG29" s="1469" t="str">
        <f>+'Retenue Sept'!D27</f>
        <v/>
      </c>
      <c r="GH29" s="1469">
        <f>+'Retenue Sept'!BF27</f>
        <v>0</v>
      </c>
      <c r="GJ29" s="1530" t="str">
        <f t="shared" si="42"/>
        <v/>
      </c>
      <c r="GK29" s="225" t="str">
        <f t="shared" si="43"/>
        <v/>
      </c>
      <c r="GL29" s="225" t="str">
        <f t="shared" si="44"/>
        <v/>
      </c>
      <c r="GM29" s="1529">
        <f t="shared" si="45"/>
        <v>0</v>
      </c>
      <c r="GO29" s="129">
        <f t="shared" si="20"/>
        <v>0</v>
      </c>
      <c r="GP29" s="129" t="str">
        <f t="shared" si="46"/>
        <v/>
      </c>
      <c r="GQ29" s="1469" t="str">
        <f t="shared" si="47"/>
        <v/>
      </c>
    </row>
    <row r="30" spans="1:199" x14ac:dyDescent="0.2">
      <c r="A30" s="1853"/>
      <c r="B30" s="1844" t="s">
        <v>1498</v>
      </c>
      <c r="C30" s="1855"/>
      <c r="D30" s="1855"/>
      <c r="E30" s="1855"/>
      <c r="F30" s="1855"/>
      <c r="G30" s="1855"/>
      <c r="H30" s="1855"/>
      <c r="I30" s="1855"/>
      <c r="J30" s="1855"/>
      <c r="K30" s="1856"/>
      <c r="L30" s="1847"/>
      <c r="M30" s="1848"/>
      <c r="N30" s="1848"/>
      <c r="O30" s="1849"/>
      <c r="P30" s="1813"/>
      <c r="Q30" s="1814"/>
      <c r="R30" s="1814"/>
      <c r="S30" s="1815"/>
      <c r="T30" s="1816">
        <f>ROUND(+IF(AND(L30="",DP8&lt;&gt;52,BY8="NON"),IFERROR(VLOOKUP(X3,Bddconge,4,FALSE),0),IF(AND(L30="",DP8=52,BY8="NON"),IFERROR(VLOOKUP(X3,Bddconge,3,FALSE),0),L30)),2)</f>
        <v>0</v>
      </c>
      <c r="U30" s="1814"/>
      <c r="V30" s="1814"/>
      <c r="W30" s="1815"/>
      <c r="X30" s="223"/>
      <c r="Y30" s="223"/>
      <c r="Z30" s="223"/>
      <c r="AA30" s="903" t="str">
        <f>IF(AND(BE30="OUI",$AR$13=S.CAL!$CU$2),"►",IF(AND(EV30="OUI",$AR$13=S.CAL!$CU$3),"►",""))</f>
        <v/>
      </c>
      <c r="AB30" s="1877">
        <f>+$X$3+10</f>
        <v>45911</v>
      </c>
      <c r="AC30" s="1878">
        <f>+$D$6+10</f>
        <v>10</v>
      </c>
      <c r="AD30" s="1875" t="str">
        <f>+IF(AND($AR$13=S.CAL!$CU$2,EX30&lt;&gt;0),EX30,IF(AND($AR$13=S.CAL!$CU$3,ER30&lt;&gt;0),ER30,0))</f>
        <v/>
      </c>
      <c r="AE30" s="1875"/>
      <c r="AF30" s="1875"/>
      <c r="AG30" s="1875" t="str">
        <f>+IF(AND($AR$13=S.CAL!$CU$2,EY30&lt;&gt;0),EY30,IF(AND($AR$13=S.CAL!$CU$3,ES30&lt;&gt;0),ES30,""))</f>
        <v/>
      </c>
      <c r="AH30" s="1875"/>
      <c r="AI30" s="1875"/>
      <c r="AJ30" s="1875" t="str">
        <f>+IF(AND($AR$13=S.CAL!$CU$2,EZ30&lt;&gt;0),EZ30,IF(AND($AR$13=S.CAL!$CU$3,ET30&lt;&gt;0),ET30,""))</f>
        <v/>
      </c>
      <c r="AK30" s="1875"/>
      <c r="AL30" s="1875"/>
      <c r="AM30" s="1875" t="str">
        <f>+IF(AND($AR$13=S.CAL!$CU$2,FA30&lt;&gt;0),FA30,IF(AND($AR$13=S.CAL!$CU$3,EU30&lt;&gt;0),EU30,""))</f>
        <v/>
      </c>
      <c r="AN30" s="1875"/>
      <c r="AO30" s="1876"/>
      <c r="AP30" s="217" t="str">
        <f t="shared" si="48"/>
        <v/>
      </c>
      <c r="AQ30" s="340"/>
      <c r="AR30" s="1126"/>
      <c r="AS30" s="332">
        <f t="shared" si="3"/>
        <v>0</v>
      </c>
      <c r="AT30" s="1147"/>
      <c r="AU30" s="1147"/>
      <c r="AV30" s="332"/>
      <c r="AW30" s="2017">
        <f t="shared" si="22"/>
        <v>45911</v>
      </c>
      <c r="AX30" s="1878"/>
      <c r="AY30" s="332"/>
      <c r="AZ30" s="1126"/>
      <c r="BA30" s="993"/>
      <c r="BB30" s="561"/>
      <c r="BC30" s="566">
        <f t="shared" si="23"/>
        <v>0</v>
      </c>
      <c r="BD30" s="1126"/>
      <c r="BE30" s="825">
        <f t="shared" si="24"/>
        <v>0</v>
      </c>
      <c r="BF30" s="1150"/>
      <c r="BG30" s="224"/>
      <c r="BH30" s="566" t="str">
        <f t="shared" si="25"/>
        <v/>
      </c>
      <c r="BI30" s="1150"/>
      <c r="BJ30" s="129" t="str">
        <f t="shared" si="26"/>
        <v>Fiche infoA4</v>
      </c>
      <c r="BK30" s="129">
        <f t="shared" si="49"/>
        <v>37</v>
      </c>
      <c r="BL30" s="129" t="str">
        <f t="shared" si="4"/>
        <v>A</v>
      </c>
      <c r="BM30" s="129">
        <f t="shared" si="50"/>
        <v>4</v>
      </c>
      <c r="BN30" s="225" t="str">
        <f t="shared" si="60"/>
        <v>Fiche info</v>
      </c>
      <c r="BO30" s="332" t="str">
        <f t="shared" si="51"/>
        <v/>
      </c>
      <c r="BP30" s="198" t="str">
        <f t="shared" si="52"/>
        <v/>
      </c>
      <c r="BQ30" s="198"/>
      <c r="BS30" s="2012" t="str">
        <f t="shared" si="64"/>
        <v>Semaine numéro : 38</v>
      </c>
      <c r="BT30" s="2013"/>
      <c r="BU30" s="2013"/>
      <c r="BV30" s="2013"/>
      <c r="BW30" s="2013"/>
      <c r="BX30" s="2014"/>
      <c r="BY30" s="1137"/>
      <c r="BZ30" s="674">
        <f t="shared" si="65"/>
        <v>0</v>
      </c>
      <c r="CA30" s="673">
        <f t="shared" si="62"/>
        <v>0</v>
      </c>
      <c r="CB30" s="198">
        <f t="shared" si="63"/>
        <v>0</v>
      </c>
      <c r="CC30" s="198">
        <f>+SUMIF(Aout!$BK$20:$BK$50,AT6,Aout!$AM$20:$AO$50)</f>
        <v>0</v>
      </c>
      <c r="CD30" s="198">
        <f>+SUMIF(Octobre!$BK$20:$BK$50,AT6,Octobre!$AM$20:$AO$50)</f>
        <v>0</v>
      </c>
      <c r="CE30" s="198"/>
      <c r="CF30" s="198"/>
      <c r="CG30" s="198"/>
      <c r="CH30" s="198"/>
      <c r="CJ30" s="225"/>
      <c r="CK30" s="225"/>
      <c r="CL30" s="225"/>
      <c r="CM30" s="225"/>
      <c r="CN30" s="225"/>
      <c r="CO30" s="225"/>
      <c r="CP30" s="225"/>
      <c r="CQ30" s="225"/>
      <c r="CR30" s="225"/>
      <c r="CS30" s="225"/>
      <c r="CT30" s="225"/>
      <c r="CU30" s="225"/>
      <c r="CV30" s="225"/>
      <c r="CW30" s="225"/>
      <c r="CX30" s="225"/>
      <c r="CY30" s="225"/>
      <c r="CZ30" s="225"/>
      <c r="DA30" s="225"/>
      <c r="DB30" s="225"/>
      <c r="DC30" s="225"/>
      <c r="DD30" s="198"/>
      <c r="DF30" s="758"/>
      <c r="DG30" s="758"/>
      <c r="DH30" s="758"/>
      <c r="DJ30" s="779" t="s">
        <v>159</v>
      </c>
      <c r="DK30" s="756">
        <f>IF(Identification!B126="Net",+DK25/BY4,IF(Identification!B126="Brut",+DK25,"erreur"))</f>
        <v>0</v>
      </c>
      <c r="DL30" s="754"/>
      <c r="DN30" s="754"/>
      <c r="DO30" s="1537" t="s">
        <v>1725</v>
      </c>
      <c r="DP30" s="333">
        <f>+VLOOKUP(DP4,base_donné_contrat,22,FALSE)</f>
        <v>0</v>
      </c>
      <c r="DQ30" s="754"/>
      <c r="DR30" s="754"/>
      <c r="DS30" s="754"/>
      <c r="DT30" s="754"/>
      <c r="DU30" s="333">
        <f>IF(AND(SUM(AD30:AL30)&lt;=$DL$3,SUM(AD30:AL30)&gt;0,$CC$44=S.CAL!$BC$3),1,IF(AND(SUM(AD30:AL30)&lt;=$CE$54,SUM(AD30:AL30)&gt;0,$CC$44=S.CAL!$BC$4),1,0))</f>
        <v>0</v>
      </c>
      <c r="DV30" s="333">
        <f>IF(AND(SUM(AD30:AL30)&gt;$DL$3,$CC$44=S.CAL!$BC$3),SUM(AD30:AL30),IF(AND(SUM(AD30:AL30)&gt;$CE$54,$CC$44=S.CAL!$BC$4),SUM(AD30:AL30),IF(AND($CC$44=S.CAL!$BC$5,(SUM(AD30:AL30)*$CE$59)&gt;$CE$47),SUM(AD30:AL30),0)))</f>
        <v>0</v>
      </c>
      <c r="DW30" s="333">
        <f>+IF(AND($CC$44=S.CAL!$BC$5,(SUM(AD30:AL30)*$CE$59)&lt;=$CE$47),DX30,0)</f>
        <v>0</v>
      </c>
      <c r="DX30" s="333">
        <f>IF(AND(SUM(AD30:AL30)&lt;=DL3,SUM(AD30:AL30)&gt;0),1,0)</f>
        <v>0</v>
      </c>
      <c r="DY30" s="333">
        <f>IF(AND(SUM(AD30:AL30)&gt;DL3),SUM(AD30:AL30),0)</f>
        <v>0</v>
      </c>
      <c r="EA30" s="333">
        <f t="shared" si="8"/>
        <v>0</v>
      </c>
      <c r="EB30" s="333">
        <f t="shared" si="9"/>
        <v>0</v>
      </c>
      <c r="EQ30" s="766">
        <f t="shared" si="53"/>
        <v>45911</v>
      </c>
      <c r="ER30" s="767">
        <f t="shared" si="10"/>
        <v>0</v>
      </c>
      <c r="ES30" s="768">
        <f t="shared" si="11"/>
        <v>0</v>
      </c>
      <c r="ET30" s="767">
        <f t="shared" si="12"/>
        <v>0</v>
      </c>
      <c r="EU30" s="768">
        <f t="shared" si="13"/>
        <v>0</v>
      </c>
      <c r="EV30" s="767" t="str">
        <f t="shared" si="14"/>
        <v/>
      </c>
      <c r="EW30" s="769">
        <f t="shared" si="29"/>
        <v>45911</v>
      </c>
      <c r="EX30" s="777" t="str">
        <f>IFERROR(IF(AND(AZ30="",AR30&lt;&gt;S.CAL!$BJ$3,AR30&lt;&gt;S.CAL!$BJ$4),FS30-BC30,IF(AZ30&lt;&gt;0,AZ30,IF(OR(AR30=S.CAL!$BJ$3,AR30=S.CAL!$BJ$4),AR30,0))),"")</f>
        <v/>
      </c>
      <c r="EY30" s="771">
        <f t="shared" si="54"/>
        <v>0</v>
      </c>
      <c r="EZ30" s="754">
        <f t="shared" si="55"/>
        <v>0</v>
      </c>
      <c r="FA30" s="777" t="str">
        <f t="shared" si="32"/>
        <v/>
      </c>
      <c r="FB30" s="772" t="str">
        <f t="shared" si="15"/>
        <v/>
      </c>
      <c r="FC30" s="333" t="str">
        <f t="shared" si="56"/>
        <v>non</v>
      </c>
      <c r="FD30" s="778">
        <f t="shared" si="16"/>
        <v>0</v>
      </c>
      <c r="FG30" s="333" t="str">
        <f t="shared" si="57"/>
        <v/>
      </c>
      <c r="FJ30" s="333">
        <f t="shared" si="58"/>
        <v>1</v>
      </c>
      <c r="FK30" s="129">
        <f t="shared" si="17"/>
        <v>10</v>
      </c>
      <c r="FL30" s="129">
        <f t="shared" si="36"/>
        <v>1</v>
      </c>
      <c r="FN30" s="129">
        <f>+IF(AND($DP$8&lt;&gt;52,AR30=S.CAL!$BJ$4),10,1)</f>
        <v>1</v>
      </c>
      <c r="FP30" s="129">
        <f t="shared" si="18"/>
        <v>0</v>
      </c>
      <c r="FS30" s="225" t="str">
        <f t="shared" si="61"/>
        <v/>
      </c>
      <c r="FZ30" s="129">
        <f t="shared" si="38"/>
        <v>37</v>
      </c>
      <c r="GA30" s="129">
        <f t="shared" si="39"/>
        <v>2025</v>
      </c>
      <c r="GB30" s="129" t="str">
        <f t="shared" si="40"/>
        <v>372025</v>
      </c>
      <c r="GC30" s="225">
        <f>IF(AND($GD$53=S.CAL!$P$3,$GD$52=FZ30),GE30,IF(BH30="",0,BH30))</f>
        <v>0</v>
      </c>
      <c r="GD30" s="129" t="str">
        <f>IFERROR(+Octobre!$BY$2&amp;BL30&amp;BM30,0)</f>
        <v>Fiche infoA4</v>
      </c>
      <c r="GE30" s="129" t="str">
        <f t="shared" si="19"/>
        <v/>
      </c>
      <c r="GF30" s="225" t="str">
        <f t="shared" si="41"/>
        <v/>
      </c>
      <c r="GG30" s="1469" t="str">
        <f>+'Retenue Sept'!D28</f>
        <v/>
      </c>
      <c r="GH30" s="1469">
        <f>+'Retenue Sept'!BF28</f>
        <v>0</v>
      </c>
      <c r="GJ30" s="1530" t="str">
        <f t="shared" si="42"/>
        <v/>
      </c>
      <c r="GK30" s="225" t="str">
        <f t="shared" si="43"/>
        <v/>
      </c>
      <c r="GL30" s="225" t="str">
        <f t="shared" si="44"/>
        <v/>
      </c>
      <c r="GM30" s="1529">
        <f t="shared" si="45"/>
        <v>0</v>
      </c>
      <c r="GO30" s="129">
        <f t="shared" si="20"/>
        <v>0</v>
      </c>
      <c r="GP30" s="129" t="str">
        <f t="shared" si="46"/>
        <v/>
      </c>
      <c r="GQ30" s="1469" t="str">
        <f t="shared" si="47"/>
        <v/>
      </c>
    </row>
    <row r="31" spans="1:199" x14ac:dyDescent="0.2">
      <c r="A31" s="1853"/>
      <c r="B31" s="1844" t="s">
        <v>54</v>
      </c>
      <c r="C31" s="1845"/>
      <c r="D31" s="1845"/>
      <c r="E31" s="1845"/>
      <c r="F31" s="1845"/>
      <c r="G31" s="1845"/>
      <c r="H31" s="1845"/>
      <c r="I31" s="1845"/>
      <c r="J31" s="1845"/>
      <c r="K31" s="1846"/>
      <c r="L31" s="1830"/>
      <c r="M31" s="1848"/>
      <c r="N31" s="1848"/>
      <c r="O31" s="1849"/>
      <c r="P31" s="1810"/>
      <c r="Q31" s="1814"/>
      <c r="R31" s="1814"/>
      <c r="S31" s="1815"/>
      <c r="T31" s="1816">
        <f>ROUND(IF(OR(AND(DP8&lt;&gt;52,L31=""),AND(AD135="OUI",L31="")),+VLOOKUP(X3,tab_regularisation,2,FALSE),L31),2)</f>
        <v>0</v>
      </c>
      <c r="U31" s="1814"/>
      <c r="V31" s="1814"/>
      <c r="W31" s="1815"/>
      <c r="X31" s="223"/>
      <c r="Y31" s="223"/>
      <c r="Z31" s="223"/>
      <c r="AA31" s="903" t="str">
        <f>IF(AND(BE31="OUI",$AR$13=S.CAL!$CU$2),"►",IF(AND(EV31="OUI",$AR$13=S.CAL!$CU$3),"►",""))</f>
        <v/>
      </c>
      <c r="AB31" s="1877">
        <f>+$X$3+11</f>
        <v>45912</v>
      </c>
      <c r="AC31" s="1878">
        <f>+$D$6+11</f>
        <v>11</v>
      </c>
      <c r="AD31" s="1875" t="str">
        <f>+IF(AND($AR$13=S.CAL!$CU$2,EX31&lt;&gt;0),EX31,IF(AND($AR$13=S.CAL!$CU$3,ER31&lt;&gt;0),ER31,0))</f>
        <v/>
      </c>
      <c r="AE31" s="1875"/>
      <c r="AF31" s="1875"/>
      <c r="AG31" s="1875" t="str">
        <f>+IF(AND($AR$13=S.CAL!$CU$2,EY31&lt;&gt;0),EY31,IF(AND($AR$13=S.CAL!$CU$3,ES31&lt;&gt;0),ES31,""))</f>
        <v/>
      </c>
      <c r="AH31" s="1875"/>
      <c r="AI31" s="1875"/>
      <c r="AJ31" s="1875" t="str">
        <f>+IF(AND($AR$13=S.CAL!$CU$2,EZ31&lt;&gt;0),EZ31,IF(AND($AR$13=S.CAL!$CU$3,ET31&lt;&gt;0),ET31,""))</f>
        <v/>
      </c>
      <c r="AK31" s="1875"/>
      <c r="AL31" s="1875"/>
      <c r="AM31" s="1875" t="str">
        <f>+IF(AND($AR$13=S.CAL!$CU$2,FA31&lt;&gt;0),FA31,IF(AND($AR$13=S.CAL!$CU$3,EU31&lt;&gt;0),EU31,""))</f>
        <v/>
      </c>
      <c r="AN31" s="1875"/>
      <c r="AO31" s="1876"/>
      <c r="AP31" s="217" t="str">
        <f t="shared" si="48"/>
        <v/>
      </c>
      <c r="AQ31" s="340"/>
      <c r="AR31" s="1126"/>
      <c r="AS31" s="332">
        <f t="shared" si="3"/>
        <v>0</v>
      </c>
      <c r="AT31" s="1147"/>
      <c r="AU31" s="1147"/>
      <c r="AV31" s="332"/>
      <c r="AW31" s="2017">
        <f t="shared" si="22"/>
        <v>45912</v>
      </c>
      <c r="AX31" s="1878"/>
      <c r="AY31" s="332"/>
      <c r="AZ31" s="1126"/>
      <c r="BA31" s="993"/>
      <c r="BB31" s="561"/>
      <c r="BC31" s="566">
        <f t="shared" si="23"/>
        <v>0</v>
      </c>
      <c r="BD31" s="1126"/>
      <c r="BE31" s="825">
        <f t="shared" si="24"/>
        <v>0</v>
      </c>
      <c r="BF31" s="1150"/>
      <c r="BG31" s="224"/>
      <c r="BH31" s="566" t="str">
        <f t="shared" si="25"/>
        <v/>
      </c>
      <c r="BI31" s="1150"/>
      <c r="BJ31" s="129" t="str">
        <f t="shared" si="26"/>
        <v>Fiche infoA5</v>
      </c>
      <c r="BK31" s="129">
        <f t="shared" si="49"/>
        <v>37</v>
      </c>
      <c r="BL31" s="129" t="str">
        <f t="shared" si="4"/>
        <v>A</v>
      </c>
      <c r="BM31" s="129">
        <f t="shared" si="50"/>
        <v>5</v>
      </c>
      <c r="BN31" s="225" t="str">
        <f t="shared" si="60"/>
        <v>Fiche info</v>
      </c>
      <c r="BO31" s="332" t="str">
        <f t="shared" si="51"/>
        <v/>
      </c>
      <c r="BP31" s="198" t="str">
        <f t="shared" si="52"/>
        <v/>
      </c>
      <c r="BQ31" s="198"/>
      <c r="BS31" s="2012" t="str">
        <f t="shared" si="64"/>
        <v>Semaine numéro : 39</v>
      </c>
      <c r="BT31" s="2013"/>
      <c r="BU31" s="2013"/>
      <c r="BV31" s="2013"/>
      <c r="BW31" s="2013"/>
      <c r="BX31" s="2014"/>
      <c r="BY31" s="1137"/>
      <c r="BZ31" s="674">
        <f t="shared" si="65"/>
        <v>0</v>
      </c>
      <c r="CA31" s="673">
        <f t="shared" si="62"/>
        <v>0</v>
      </c>
      <c r="CB31" s="198">
        <f t="shared" si="63"/>
        <v>0</v>
      </c>
      <c r="CC31" s="198">
        <f>+SUMIF(Aout!$BK$20:$BK$50,AT7,Aout!$AM$20:$AO$50)</f>
        <v>0</v>
      </c>
      <c r="CD31" s="198">
        <f>+SUMIF(Octobre!$BK$20:$BK$50,AT7,Octobre!$AM$20:$AO$50)</f>
        <v>0</v>
      </c>
      <c r="CE31" s="198"/>
      <c r="CF31" s="198"/>
      <c r="CG31" s="198"/>
      <c r="CH31" s="198"/>
      <c r="CJ31" s="225"/>
      <c r="CK31" s="225"/>
      <c r="CL31" s="225"/>
      <c r="CM31" s="225"/>
      <c r="CN31" s="225"/>
      <c r="CO31" s="225"/>
      <c r="CP31" s="225"/>
      <c r="CQ31" s="225"/>
      <c r="CR31" s="225"/>
      <c r="CS31" s="225"/>
      <c r="CT31" s="225"/>
      <c r="CU31" s="225"/>
      <c r="CV31" s="225"/>
      <c r="CW31" s="225"/>
      <c r="CX31" s="225"/>
      <c r="CY31" s="225"/>
      <c r="CZ31" s="225"/>
      <c r="DA31" s="225"/>
      <c r="DB31" s="225"/>
      <c r="DC31" s="225"/>
      <c r="DD31" s="198"/>
      <c r="DF31" s="758"/>
      <c r="DG31" s="758"/>
      <c r="DH31" s="758"/>
      <c r="DJ31" s="779" t="s">
        <v>1048</v>
      </c>
      <c r="DK31" s="756">
        <f>IF(Identification!B126="Net",IF(H59&gt;0,+(DK25-(DK29*DK26))/BY4,0),IF(Identification!B126="Brut",IF(H59&gt;0,+(DK25-(DK29*DK26)),0),"erreur"))</f>
        <v>0</v>
      </c>
      <c r="DL31" s="754"/>
      <c r="DN31" s="754"/>
      <c r="DO31" s="754"/>
      <c r="DP31" s="754"/>
      <c r="DQ31" s="754"/>
      <c r="DR31" s="754"/>
      <c r="DS31" s="754"/>
      <c r="DT31" s="754"/>
      <c r="DU31" s="333">
        <f>IF(AND(SUM(AD31:AL31)&lt;=$DL$3,SUM(AD31:AL31)&gt;0,$CC$44=S.CAL!$BC$3),1,IF(AND(SUM(AD31:AL31)&lt;=$CE$54,SUM(AD31:AL31)&gt;0,$CC$44=S.CAL!$BC$4),1,0))</f>
        <v>0</v>
      </c>
      <c r="DV31" s="333">
        <f>IF(AND(SUM(AD31:AL31)&gt;$DL$3,$CC$44=S.CAL!$BC$3),SUM(AD31:AL31),IF(AND(SUM(AD31:AL31)&gt;$CE$54,$CC$44=S.CAL!$BC$4),SUM(AD31:AL31),IF(AND($CC$44=S.CAL!$BC$5,(SUM(AD31:AL31)*$CE$59)&gt;$CE$47),SUM(AD31:AL31),0)))</f>
        <v>0</v>
      </c>
      <c r="DW31" s="333">
        <f>+IF(AND($CC$44=S.CAL!$BC$5,(SUM(AD31:AL31)*$CE$59)&lt;=$CE$47),DX31,0)</f>
        <v>0</v>
      </c>
      <c r="DX31" s="333">
        <f>IF(AND(SUM(AD31:AL31)&lt;=DL3,SUM(AD31:AL31)&gt;0),1,0)</f>
        <v>0</v>
      </c>
      <c r="DY31" s="333">
        <f>IF(AND(SUM(AD31:AL31)&gt;DL3),SUM(AD31:AL31),0)</f>
        <v>0</v>
      </c>
      <c r="EA31" s="333">
        <f t="shared" si="8"/>
        <v>0</v>
      </c>
      <c r="EB31" s="333">
        <f t="shared" si="9"/>
        <v>0</v>
      </c>
      <c r="EQ31" s="766">
        <f t="shared" si="53"/>
        <v>45912</v>
      </c>
      <c r="ER31" s="767">
        <f t="shared" si="10"/>
        <v>0</v>
      </c>
      <c r="ES31" s="768">
        <f t="shared" si="11"/>
        <v>0</v>
      </c>
      <c r="ET31" s="767">
        <f t="shared" si="12"/>
        <v>0</v>
      </c>
      <c r="EU31" s="768">
        <f t="shared" si="13"/>
        <v>0</v>
      </c>
      <c r="EV31" s="767" t="str">
        <f t="shared" si="14"/>
        <v/>
      </c>
      <c r="EW31" s="769">
        <f t="shared" si="29"/>
        <v>45912</v>
      </c>
      <c r="EX31" s="777" t="str">
        <f>IFERROR(IF(AND(AZ31="",AR31&lt;&gt;S.CAL!$BJ$3,AR31&lt;&gt;S.CAL!$BJ$4),FS31-BC31,IF(AZ31&lt;&gt;0,AZ31,IF(OR(AR31=S.CAL!$BJ$3,AR31=S.CAL!$BJ$4),AR31,0))),"")</f>
        <v/>
      </c>
      <c r="EY31" s="771">
        <f t="shared" si="54"/>
        <v>0</v>
      </c>
      <c r="EZ31" s="754">
        <f t="shared" si="55"/>
        <v>0</v>
      </c>
      <c r="FA31" s="777" t="str">
        <f t="shared" si="32"/>
        <v/>
      </c>
      <c r="FB31" s="772" t="str">
        <f t="shared" si="15"/>
        <v/>
      </c>
      <c r="FC31" s="333" t="str">
        <f t="shared" si="56"/>
        <v>non</v>
      </c>
      <c r="FD31" s="778">
        <f t="shared" si="16"/>
        <v>0</v>
      </c>
      <c r="FG31" s="333" t="str">
        <f t="shared" si="57"/>
        <v/>
      </c>
      <c r="FJ31" s="333">
        <f t="shared" si="58"/>
        <v>1</v>
      </c>
      <c r="FK31" s="129">
        <f t="shared" si="17"/>
        <v>10</v>
      </c>
      <c r="FL31" s="129">
        <f t="shared" si="36"/>
        <v>1</v>
      </c>
      <c r="FN31" s="129">
        <f>+IF(AND($DP$8&lt;&gt;52,AR31=S.CAL!$BJ$4),10,1)</f>
        <v>1</v>
      </c>
      <c r="FP31" s="129">
        <f t="shared" si="18"/>
        <v>0</v>
      </c>
      <c r="FS31" s="225" t="str">
        <f t="shared" si="61"/>
        <v/>
      </c>
      <c r="FZ31" s="129">
        <f t="shared" si="38"/>
        <v>37</v>
      </c>
      <c r="GA31" s="129">
        <f t="shared" si="39"/>
        <v>2025</v>
      </c>
      <c r="GB31" s="129" t="str">
        <f t="shared" si="40"/>
        <v>372025</v>
      </c>
      <c r="GC31" s="225">
        <f>IF(AND($GD$53=S.CAL!$P$3,$GD$52=FZ31),GE31,IF(BH31="",0,BH31))</f>
        <v>0</v>
      </c>
      <c r="GD31" s="129" t="str">
        <f>IFERROR(+Octobre!$BY$2&amp;BL31&amp;BM31,0)</f>
        <v>Fiche infoA5</v>
      </c>
      <c r="GE31" s="129" t="str">
        <f t="shared" si="19"/>
        <v/>
      </c>
      <c r="GF31" s="225" t="str">
        <f t="shared" si="41"/>
        <v/>
      </c>
      <c r="GG31" s="1469" t="str">
        <f>+'Retenue Sept'!D29</f>
        <v/>
      </c>
      <c r="GH31" s="1469">
        <f>+'Retenue Sept'!BF29</f>
        <v>0</v>
      </c>
      <c r="GJ31" s="1530" t="str">
        <f t="shared" si="42"/>
        <v/>
      </c>
      <c r="GK31" s="225" t="str">
        <f t="shared" si="43"/>
        <v/>
      </c>
      <c r="GL31" s="225" t="str">
        <f t="shared" si="44"/>
        <v/>
      </c>
      <c r="GM31" s="1529">
        <f t="shared" si="45"/>
        <v>0</v>
      </c>
      <c r="GO31" s="129">
        <f t="shared" si="20"/>
        <v>0</v>
      </c>
      <c r="GP31" s="129" t="str">
        <f t="shared" si="46"/>
        <v/>
      </c>
      <c r="GQ31" s="1469" t="str">
        <f t="shared" si="47"/>
        <v/>
      </c>
    </row>
    <row r="32" spans="1:199" x14ac:dyDescent="0.2">
      <c r="A32" s="1853"/>
      <c r="B32" s="1844" t="s">
        <v>473</v>
      </c>
      <c r="C32" s="1845"/>
      <c r="D32" s="1845"/>
      <c r="E32" s="1845"/>
      <c r="F32" s="1845"/>
      <c r="G32" s="1845"/>
      <c r="H32" s="1845"/>
      <c r="I32" s="1845"/>
      <c r="J32" s="1845"/>
      <c r="K32" s="1846"/>
      <c r="L32" s="1830"/>
      <c r="M32" s="1848"/>
      <c r="N32" s="1848"/>
      <c r="O32" s="1849"/>
      <c r="P32" s="1810"/>
      <c r="Q32" s="1814"/>
      <c r="R32" s="1814"/>
      <c r="S32" s="1815"/>
      <c r="T32" s="1816">
        <f>ROUND(+IF(AND(L32="",DP8&lt;&gt;52,BY8="OUI",BY9="O",OR(DP29="NON",DP29=0)),IFERROR(VLOOKUP(X3,Bddconge,6,FALSE),0),IF(AND(L32="",DP8=52,BY8="OUI",BY9="O",OR(DP29="NON",DP29=0)),IFERROR(VLOOKUP(X3,Bddconge,5,FALSE),0),IF(AND(DP29="OUI",BY8="OUI",BY9="O"),IFERROR(VLOOKUP(X3,Bddconge,5,FALSE),0),IF(AND(BY9="FIN",BY8="OUI"),0,L32)))),2)</f>
        <v>0</v>
      </c>
      <c r="U32" s="1814"/>
      <c r="V32" s="1814"/>
      <c r="W32" s="1815"/>
      <c r="X32" s="223"/>
      <c r="Y32" s="223"/>
      <c r="Z32" s="223"/>
      <c r="AA32" s="903" t="str">
        <f>IF(AND(BE32="OUI",$AR$13=S.CAL!$CU$2),"►",IF(AND(EV32="OUI",$AR$13=S.CAL!$CU$3),"►",""))</f>
        <v/>
      </c>
      <c r="AB32" s="1877">
        <f>+$X$3+12</f>
        <v>45913</v>
      </c>
      <c r="AC32" s="1878">
        <f>+$D$6+12</f>
        <v>12</v>
      </c>
      <c r="AD32" s="1875" t="str">
        <f>+IF(AND($AR$13=S.CAL!$CU$2,EX32&lt;&gt;0),EX32,IF(AND($AR$13=S.CAL!$CU$3,ER32&lt;&gt;0),ER32,0))</f>
        <v/>
      </c>
      <c r="AE32" s="1875"/>
      <c r="AF32" s="1875"/>
      <c r="AG32" s="1875" t="str">
        <f>+IF(AND($AR$13=S.CAL!$CU$2,EY32&lt;&gt;0),EY32,IF(AND($AR$13=S.CAL!$CU$3,ES32&lt;&gt;0),ES32,""))</f>
        <v/>
      </c>
      <c r="AH32" s="1875"/>
      <c r="AI32" s="1875"/>
      <c r="AJ32" s="1875" t="str">
        <f>+IF(AND($AR$13=S.CAL!$CU$2,EZ32&lt;&gt;0),EZ32,IF(AND($AR$13=S.CAL!$CU$3,ET32&lt;&gt;0),ET32,""))</f>
        <v/>
      </c>
      <c r="AK32" s="1875"/>
      <c r="AL32" s="1875"/>
      <c r="AM32" s="1875" t="str">
        <f>+IF(AND($AR$13=S.CAL!$CU$2,FA32&lt;&gt;0),FA32,IF(AND($AR$13=S.CAL!$CU$3,EU32&lt;&gt;0),EU32,""))</f>
        <v/>
      </c>
      <c r="AN32" s="1875"/>
      <c r="AO32" s="1876"/>
      <c r="AP32" s="217" t="str">
        <f t="shared" si="48"/>
        <v/>
      </c>
      <c r="AQ32" s="340"/>
      <c r="AR32" s="1126"/>
      <c r="AS32" s="332">
        <f t="shared" si="3"/>
        <v>0</v>
      </c>
      <c r="AT32" s="1147"/>
      <c r="AU32" s="1147"/>
      <c r="AV32" s="332"/>
      <c r="AW32" s="2017">
        <f t="shared" si="22"/>
        <v>45913</v>
      </c>
      <c r="AX32" s="1878"/>
      <c r="AY32" s="332"/>
      <c r="AZ32" s="1126"/>
      <c r="BA32" s="993"/>
      <c r="BB32" s="561"/>
      <c r="BC32" s="566">
        <f t="shared" si="23"/>
        <v>0</v>
      </c>
      <c r="BD32" s="1126"/>
      <c r="BE32" s="825">
        <f t="shared" si="24"/>
        <v>0</v>
      </c>
      <c r="BF32" s="1150"/>
      <c r="BG32" s="224"/>
      <c r="BH32" s="566" t="str">
        <f t="shared" si="25"/>
        <v/>
      </c>
      <c r="BI32" s="1150"/>
      <c r="BJ32" s="129" t="str">
        <f t="shared" si="26"/>
        <v>Fiche infoA6</v>
      </c>
      <c r="BK32" s="129">
        <f t="shared" si="49"/>
        <v>37</v>
      </c>
      <c r="BL32" s="129" t="str">
        <f t="shared" si="4"/>
        <v>A</v>
      </c>
      <c r="BM32" s="129">
        <f t="shared" si="50"/>
        <v>6</v>
      </c>
      <c r="BN32" s="225" t="str">
        <f t="shared" si="60"/>
        <v>Fiche info</v>
      </c>
      <c r="BO32" s="332" t="str">
        <f t="shared" si="51"/>
        <v/>
      </c>
      <c r="BP32" s="198" t="str">
        <f t="shared" si="52"/>
        <v/>
      </c>
      <c r="BQ32" s="198"/>
      <c r="BS32" s="2012" t="str">
        <f t="shared" si="64"/>
        <v>Semaine numéro : 40</v>
      </c>
      <c r="BT32" s="2013"/>
      <c r="BU32" s="2013"/>
      <c r="BV32" s="2013"/>
      <c r="BW32" s="2013"/>
      <c r="BX32" s="2014"/>
      <c r="BY32" s="1137"/>
      <c r="BZ32" s="674">
        <f t="shared" si="65"/>
        <v>0</v>
      </c>
      <c r="CA32" s="673">
        <f t="shared" si="62"/>
        <v>0</v>
      </c>
      <c r="CB32" s="198">
        <f t="shared" si="63"/>
        <v>0</v>
      </c>
      <c r="CC32" s="198">
        <f>+SUMIF(Aout!$BK$20:$BK$50,AT8,Aout!$AM$20:$AO$50)</f>
        <v>0</v>
      </c>
      <c r="CD32" s="198">
        <f>+SUMIF(Octobre!$BK$20:$BK$50,AT8,Octobre!$AM$20:$AO$50)</f>
        <v>0</v>
      </c>
      <c r="CE32" s="198"/>
      <c r="CF32" s="198"/>
      <c r="CG32" s="198"/>
      <c r="CH32" s="198"/>
      <c r="CJ32" s="225"/>
      <c r="CK32" s="225"/>
      <c r="CL32" s="225"/>
      <c r="CM32" s="225"/>
      <c r="CN32" s="225"/>
      <c r="CO32" s="225"/>
      <c r="CP32" s="225"/>
      <c r="CQ32" s="225"/>
      <c r="CR32" s="225"/>
      <c r="CS32" s="225"/>
      <c r="CT32" s="225"/>
      <c r="CU32" s="225"/>
      <c r="CV32" s="225"/>
      <c r="CW32" s="225"/>
      <c r="CX32" s="225"/>
      <c r="CY32" s="225"/>
      <c r="CZ32" s="225"/>
      <c r="DA32" s="225"/>
      <c r="DB32" s="225"/>
      <c r="DC32" s="225"/>
      <c r="DD32" s="198"/>
      <c r="DF32" s="758"/>
      <c r="DG32" s="758"/>
      <c r="DH32" s="758"/>
      <c r="DJ32" s="779" t="s">
        <v>161</v>
      </c>
      <c r="DK32" s="756">
        <f>ROUND(DK31*K59,2)</f>
        <v>0</v>
      </c>
      <c r="DL32" s="754"/>
      <c r="DN32" s="754"/>
      <c r="DO32" s="754"/>
      <c r="DP32" s="754"/>
      <c r="DQ32" s="754"/>
      <c r="DR32" s="754"/>
      <c r="DS32" s="754"/>
      <c r="DT32" s="754"/>
      <c r="DU32" s="333">
        <f>IF(AND(SUM(AD32:AL32)&lt;=$DL$3,SUM(AD32:AL32)&gt;0,$CC$44=S.CAL!$BC$3),1,IF(AND(SUM(AD32:AL32)&lt;=$CE$54,SUM(AD32:AL32)&gt;0,$CC$44=S.CAL!$BC$4),1,0))</f>
        <v>0</v>
      </c>
      <c r="DV32" s="333">
        <f>IF(AND(SUM(AD32:AL32)&gt;$DL$3,$CC$44=S.CAL!$BC$3),SUM(AD32:AL32),IF(AND(SUM(AD32:AL32)&gt;$CE$54,$CC$44=S.CAL!$BC$4),SUM(AD32:AL32),IF(AND($CC$44=S.CAL!$BC$5,(SUM(AD32:AL32)*$CE$59)&gt;$CE$47),SUM(AD32:AL32),0)))</f>
        <v>0</v>
      </c>
      <c r="DW32" s="333">
        <f>+IF(AND($CC$44=S.CAL!$BC$5,(SUM(AD32:AL32)*$CE$59)&lt;=$CE$47),DX32,0)</f>
        <v>0</v>
      </c>
      <c r="DX32" s="333">
        <f>IF(AND(SUM(AD32:AL32)&lt;=DL3,SUM(AD32:AL32)&gt;0),1,0)</f>
        <v>0</v>
      </c>
      <c r="DY32" s="333">
        <f>IF(AND(SUM(AD32:AL32)&gt;DL3),SUM(AD32:AL32),0)</f>
        <v>0</v>
      </c>
      <c r="EA32" s="333">
        <f t="shared" si="8"/>
        <v>0</v>
      </c>
      <c r="EB32" s="333">
        <f t="shared" si="9"/>
        <v>0</v>
      </c>
      <c r="EQ32" s="766">
        <f t="shared" si="53"/>
        <v>45913</v>
      </c>
      <c r="ER32" s="767">
        <f t="shared" si="10"/>
        <v>0</v>
      </c>
      <c r="ES32" s="768">
        <f t="shared" si="11"/>
        <v>0</v>
      </c>
      <c r="ET32" s="767">
        <f t="shared" si="12"/>
        <v>0</v>
      </c>
      <c r="EU32" s="768">
        <f t="shared" si="13"/>
        <v>0</v>
      </c>
      <c r="EV32" s="767" t="str">
        <f t="shared" si="14"/>
        <v/>
      </c>
      <c r="EW32" s="769">
        <f t="shared" si="29"/>
        <v>45913</v>
      </c>
      <c r="EX32" s="777" t="str">
        <f>IFERROR(IF(AND(AZ32="",AR32&lt;&gt;S.CAL!$BJ$3,AR32&lt;&gt;S.CAL!$BJ$4),FS32-BC32,IF(AZ32&lt;&gt;0,AZ32,IF(OR(AR32=S.CAL!$BJ$3,AR32=S.CAL!$BJ$4),AR32,0))),"")</f>
        <v/>
      </c>
      <c r="EY32" s="771">
        <f t="shared" si="54"/>
        <v>0</v>
      </c>
      <c r="EZ32" s="754">
        <f t="shared" si="55"/>
        <v>0</v>
      </c>
      <c r="FA32" s="777" t="str">
        <f t="shared" si="32"/>
        <v/>
      </c>
      <c r="FB32" s="772" t="str">
        <f t="shared" si="15"/>
        <v/>
      </c>
      <c r="FC32" s="333" t="str">
        <f t="shared" si="56"/>
        <v>non</v>
      </c>
      <c r="FD32" s="778">
        <f t="shared" si="16"/>
        <v>0</v>
      </c>
      <c r="FG32" s="333" t="str">
        <f t="shared" si="57"/>
        <v/>
      </c>
      <c r="FJ32" s="333">
        <f t="shared" si="58"/>
        <v>1</v>
      </c>
      <c r="FK32" s="129">
        <f t="shared" si="17"/>
        <v>10</v>
      </c>
      <c r="FL32" s="129">
        <f t="shared" si="36"/>
        <v>1</v>
      </c>
      <c r="FN32" s="129">
        <f>+IF(AND($DP$8&lt;&gt;52,AR32=S.CAL!$BJ$4),10,1)</f>
        <v>1</v>
      </c>
      <c r="FP32" s="129">
        <f t="shared" si="18"/>
        <v>0</v>
      </c>
      <c r="FS32" s="225" t="str">
        <f t="shared" si="61"/>
        <v/>
      </c>
      <c r="FZ32" s="129">
        <f t="shared" si="38"/>
        <v>37</v>
      </c>
      <c r="GA32" s="129">
        <f t="shared" si="39"/>
        <v>2025</v>
      </c>
      <c r="GB32" s="129" t="str">
        <f t="shared" si="40"/>
        <v>372025</v>
      </c>
      <c r="GC32" s="225">
        <f>IF(AND($GD$53=S.CAL!$P$3,$GD$52=FZ32),GE32,IF(BH32="",0,BH32))</f>
        <v>0</v>
      </c>
      <c r="GD32" s="129" t="str">
        <f>IFERROR(+Octobre!$BY$2&amp;BL32&amp;BM32,0)</f>
        <v>Fiche infoA6</v>
      </c>
      <c r="GE32" s="129" t="str">
        <f t="shared" si="19"/>
        <v/>
      </c>
      <c r="GF32" s="225" t="str">
        <f t="shared" si="41"/>
        <v/>
      </c>
      <c r="GG32" s="1469" t="str">
        <f>+'Retenue Sept'!D30</f>
        <v/>
      </c>
      <c r="GH32" s="1469">
        <f>+'Retenue Sept'!BF30</f>
        <v>0</v>
      </c>
      <c r="GJ32" s="1530" t="str">
        <f t="shared" si="42"/>
        <v/>
      </c>
      <c r="GK32" s="225" t="str">
        <f t="shared" si="43"/>
        <v/>
      </c>
      <c r="GL32" s="225" t="str">
        <f t="shared" si="44"/>
        <v/>
      </c>
      <c r="GM32" s="1529">
        <f t="shared" si="45"/>
        <v>0</v>
      </c>
      <c r="GO32" s="129">
        <f t="shared" si="20"/>
        <v>0</v>
      </c>
      <c r="GP32" s="129" t="str">
        <f t="shared" si="46"/>
        <v/>
      </c>
      <c r="GQ32" s="1469" t="str">
        <f t="shared" si="47"/>
        <v/>
      </c>
    </row>
    <row r="33" spans="1:199" x14ac:dyDescent="0.2">
      <c r="A33" s="1853"/>
      <c r="B33" s="1844" t="s">
        <v>472</v>
      </c>
      <c r="C33" s="1845"/>
      <c r="D33" s="1845"/>
      <c r="E33" s="1845"/>
      <c r="F33" s="1845"/>
      <c r="G33" s="1845"/>
      <c r="H33" s="1845"/>
      <c r="I33" s="1845"/>
      <c r="J33" s="1845"/>
      <c r="K33" s="1846"/>
      <c r="L33" s="1810"/>
      <c r="M33" s="1814"/>
      <c r="N33" s="1814"/>
      <c r="O33" s="1815"/>
      <c r="P33" s="1810"/>
      <c r="Q33" s="1814"/>
      <c r="R33" s="1814"/>
      <c r="S33" s="1815"/>
      <c r="T33" s="1830"/>
      <c r="U33" s="1848"/>
      <c r="V33" s="1848"/>
      <c r="W33" s="1849"/>
      <c r="X33" s="223"/>
      <c r="Y33" s="223"/>
      <c r="Z33" s="223"/>
      <c r="AA33" s="903" t="str">
        <f>IF(AND(BE33="OUI",$AR$13=S.CAL!$CU$2),"►",IF(AND(EV33="OUI",$AR$13=S.CAL!$CU$3),"►",""))</f>
        <v/>
      </c>
      <c r="AB33" s="1877">
        <f>+$X$3+13</f>
        <v>45914</v>
      </c>
      <c r="AC33" s="1878">
        <f>+$D$6+13</f>
        <v>13</v>
      </c>
      <c r="AD33" s="1875" t="str">
        <f>+IF(AND($AR$13=S.CAL!$CU$2,EX33&lt;&gt;0),EX33,IF(AND($AR$13=S.CAL!$CU$3,ER33&lt;&gt;0),ER33,0))</f>
        <v/>
      </c>
      <c r="AE33" s="1875"/>
      <c r="AF33" s="1875"/>
      <c r="AG33" s="1875" t="str">
        <f>+IF(AND($AR$13=S.CAL!$CU$2,EY33&lt;&gt;0),EY33,IF(AND($AR$13=S.CAL!$CU$3,ES33&lt;&gt;0),ES33,""))</f>
        <v/>
      </c>
      <c r="AH33" s="1875"/>
      <c r="AI33" s="1875"/>
      <c r="AJ33" s="1875" t="str">
        <f>+IF(AND($AR$13=S.CAL!$CU$2,EZ33&lt;&gt;0),EZ33,IF(AND($AR$13=S.CAL!$CU$3,ET33&lt;&gt;0),ET33,""))</f>
        <v/>
      </c>
      <c r="AK33" s="1875"/>
      <c r="AL33" s="1875"/>
      <c r="AM33" s="1875" t="str">
        <f>+IF(AND($AR$13=S.CAL!$CU$2,FA33&lt;&gt;0),FA33,IF(AND($AR$13=S.CAL!$CU$3,EU33&lt;&gt;0),EU33,""))</f>
        <v/>
      </c>
      <c r="AN33" s="1875"/>
      <c r="AO33" s="1876"/>
      <c r="AP33" s="217" t="str">
        <f t="shared" si="48"/>
        <v/>
      </c>
      <c r="AQ33" s="340"/>
      <c r="AR33" s="1126"/>
      <c r="AS33" s="332">
        <f t="shared" si="3"/>
        <v>0</v>
      </c>
      <c r="AT33" s="1147"/>
      <c r="AU33" s="1147"/>
      <c r="AV33" s="332"/>
      <c r="AW33" s="2017">
        <f t="shared" si="22"/>
        <v>45914</v>
      </c>
      <c r="AX33" s="1878"/>
      <c r="AY33" s="332"/>
      <c r="AZ33" s="1126"/>
      <c r="BA33" s="993"/>
      <c r="BB33" s="561"/>
      <c r="BC33" s="566">
        <f t="shared" si="23"/>
        <v>0</v>
      </c>
      <c r="BD33" s="1126"/>
      <c r="BE33" s="825">
        <f t="shared" si="24"/>
        <v>0</v>
      </c>
      <c r="BF33" s="1150"/>
      <c r="BG33" s="224"/>
      <c r="BH33" s="566" t="str">
        <f t="shared" si="25"/>
        <v/>
      </c>
      <c r="BI33" s="1150"/>
      <c r="BJ33" s="129" t="str">
        <f t="shared" si="26"/>
        <v>Fiche infoA7</v>
      </c>
      <c r="BK33" s="129">
        <f t="shared" si="49"/>
        <v>37</v>
      </c>
      <c r="BL33" s="129" t="str">
        <f t="shared" si="4"/>
        <v>A</v>
      </c>
      <c r="BM33" s="129">
        <f t="shared" si="50"/>
        <v>7</v>
      </c>
      <c r="BN33" s="225" t="str">
        <f t="shared" si="60"/>
        <v>Fiche info</v>
      </c>
      <c r="BO33" s="332" t="str">
        <f t="shared" si="51"/>
        <v/>
      </c>
      <c r="BP33" s="198" t="str">
        <f t="shared" si="52"/>
        <v/>
      </c>
      <c r="BQ33" s="198"/>
      <c r="BS33" s="2012" t="str">
        <f t="shared" si="64"/>
        <v xml:space="preserve">Semaine numéro : </v>
      </c>
      <c r="BT33" s="2013"/>
      <c r="BU33" s="2013"/>
      <c r="BV33" s="2013"/>
      <c r="BW33" s="2013"/>
      <c r="BX33" s="2014"/>
      <c r="BY33" s="1137"/>
      <c r="BZ33" s="674">
        <f t="shared" si="65"/>
        <v>0</v>
      </c>
      <c r="CA33" s="673">
        <f t="shared" si="62"/>
        <v>0</v>
      </c>
      <c r="CB33" s="198">
        <f t="shared" si="63"/>
        <v>0</v>
      </c>
      <c r="CC33" s="198">
        <f>+SUMIF(Aout!$BK$20:$BK$50,AT9,Aout!$AM$20:$AO$50)</f>
        <v>0</v>
      </c>
      <c r="CD33" s="198">
        <f>+SUMIF(Octobre!$BK$20:$BK$50,AT9,Octobre!$AM$20:$AO$50)</f>
        <v>0</v>
      </c>
      <c r="CE33" s="198"/>
      <c r="CF33" s="198"/>
      <c r="CG33" s="198"/>
      <c r="CH33" s="198"/>
      <c r="CJ33" s="225"/>
      <c r="CK33" s="225"/>
      <c r="CL33" s="225"/>
      <c r="CM33" s="225"/>
      <c r="CN33" s="225"/>
      <c r="CO33" s="225"/>
      <c r="CP33" s="225"/>
      <c r="CQ33" s="225"/>
      <c r="CR33" s="225"/>
      <c r="CS33" s="225"/>
      <c r="CT33" s="225"/>
      <c r="CU33" s="225"/>
      <c r="CV33" s="225"/>
      <c r="CW33" s="225"/>
      <c r="CX33" s="225"/>
      <c r="CY33" s="225"/>
      <c r="CZ33" s="225"/>
      <c r="DA33" s="225"/>
      <c r="DB33" s="225"/>
      <c r="DC33" s="225"/>
      <c r="DD33" s="198"/>
      <c r="DF33" s="758"/>
      <c r="DG33" s="758"/>
      <c r="DH33" s="758"/>
      <c r="DJ33" s="779" t="s">
        <v>162</v>
      </c>
      <c r="DK33" s="756">
        <f>ROUND(+DK25+DK32+N65+N66+N67+N68+N69+N71+N70,2)</f>
        <v>0</v>
      </c>
      <c r="DL33" s="754"/>
      <c r="DN33" s="754"/>
      <c r="DO33" s="754"/>
      <c r="DP33" s="754"/>
      <c r="DQ33" s="754"/>
      <c r="DR33" s="754"/>
      <c r="DS33" s="754"/>
      <c r="DT33" s="754"/>
      <c r="DU33" s="333">
        <f>IF(AND(SUM(AD33:AL33)&lt;=$DL$3,SUM(AD33:AL33)&gt;0,$CC$44=S.CAL!$BC$3),1,IF(AND(SUM(AD33:AL33)&lt;=$CE$54,SUM(AD33:AL33)&gt;0,$CC$44=S.CAL!$BC$4),1,0))</f>
        <v>0</v>
      </c>
      <c r="DV33" s="333">
        <f>IF(AND(SUM(AD33:AL33)&gt;$DL$3,$CC$44=S.CAL!$BC$3),SUM(AD33:AL33),IF(AND(SUM(AD33:AL33)&gt;$CE$54,$CC$44=S.CAL!$BC$4),SUM(AD33:AL33),IF(AND($CC$44=S.CAL!$BC$5,(SUM(AD33:AL33)*$CE$59)&gt;$CE$47),SUM(AD33:AL33),0)))</f>
        <v>0</v>
      </c>
      <c r="DW33" s="333">
        <f>+IF(AND($CC$44=S.CAL!$BC$5,(SUM(AD33:AL33)*$CE$59)&lt;=$CE$47),DX33,0)</f>
        <v>0</v>
      </c>
      <c r="DX33" s="333">
        <f>IF(AND(SUM(AD33:AL33)&lt;=DL3,SUM(AD33:AL33)&gt;0),1,0)</f>
        <v>0</v>
      </c>
      <c r="DY33" s="333">
        <f>IF(AND(SUM(AD33:AL33)&gt;DL3),SUM(AD33:AL33),0)</f>
        <v>0</v>
      </c>
      <c r="EA33" s="333">
        <f t="shared" si="8"/>
        <v>0</v>
      </c>
      <c r="EB33" s="333">
        <f t="shared" si="9"/>
        <v>0</v>
      </c>
      <c r="EQ33" s="766">
        <f t="shared" si="53"/>
        <v>45914</v>
      </c>
      <c r="ER33" s="767">
        <f t="shared" si="10"/>
        <v>0</v>
      </c>
      <c r="ES33" s="768">
        <f t="shared" si="11"/>
        <v>0</v>
      </c>
      <c r="ET33" s="767">
        <f t="shared" si="12"/>
        <v>0</v>
      </c>
      <c r="EU33" s="768">
        <f t="shared" si="13"/>
        <v>0</v>
      </c>
      <c r="EV33" s="767" t="str">
        <f t="shared" si="14"/>
        <v/>
      </c>
      <c r="EW33" s="769">
        <f t="shared" si="29"/>
        <v>45914</v>
      </c>
      <c r="EX33" s="777" t="str">
        <f>IFERROR(IF(AND(AZ33="",AR33&lt;&gt;S.CAL!$BJ$3,AR33&lt;&gt;S.CAL!$BJ$4),FS33-BC33,IF(AZ33&lt;&gt;0,AZ33,IF(OR(AR33=S.CAL!$BJ$3,AR33=S.CAL!$BJ$4),AR33,0))),"")</f>
        <v/>
      </c>
      <c r="EY33" s="771">
        <f t="shared" si="54"/>
        <v>0</v>
      </c>
      <c r="EZ33" s="754">
        <f t="shared" si="55"/>
        <v>0</v>
      </c>
      <c r="FA33" s="777" t="str">
        <f t="shared" si="32"/>
        <v/>
      </c>
      <c r="FB33" s="772" t="str">
        <f t="shared" si="15"/>
        <v/>
      </c>
      <c r="FC33" s="333" t="str">
        <f t="shared" si="56"/>
        <v>non</v>
      </c>
      <c r="FD33" s="778">
        <f t="shared" si="16"/>
        <v>0</v>
      </c>
      <c r="FG33" s="333" t="str">
        <f t="shared" si="57"/>
        <v/>
      </c>
      <c r="FJ33" s="333">
        <f t="shared" si="58"/>
        <v>1</v>
      </c>
      <c r="FK33" s="129">
        <f t="shared" si="17"/>
        <v>10</v>
      </c>
      <c r="FL33" s="129">
        <f t="shared" si="36"/>
        <v>1</v>
      </c>
      <c r="FN33" s="129">
        <f>+IF(AND($DP$8&lt;&gt;52,AR33=S.CAL!$BJ$4),10,1)</f>
        <v>1</v>
      </c>
      <c r="FP33" s="129">
        <f t="shared" si="18"/>
        <v>0</v>
      </c>
      <c r="FS33" s="225" t="str">
        <f t="shared" si="61"/>
        <v/>
      </c>
      <c r="FZ33" s="129">
        <f t="shared" si="38"/>
        <v>37</v>
      </c>
      <c r="GA33" s="129">
        <f t="shared" si="39"/>
        <v>2025</v>
      </c>
      <c r="GB33" s="129" t="str">
        <f t="shared" si="40"/>
        <v>372025</v>
      </c>
      <c r="GC33" s="225">
        <f>IF(AND($GD$53=S.CAL!$P$3,$GD$52=FZ33),GE33,IF(BH33="",0,BH33))</f>
        <v>0</v>
      </c>
      <c r="GD33" s="129" t="str">
        <f>IFERROR(+Octobre!$BY$2&amp;BL33&amp;BM33,0)</f>
        <v>Fiche infoA7</v>
      </c>
      <c r="GE33" s="129" t="str">
        <f t="shared" si="19"/>
        <v/>
      </c>
      <c r="GF33" s="225" t="str">
        <f t="shared" si="41"/>
        <v/>
      </c>
      <c r="GG33" s="1469" t="str">
        <f>+'Retenue Sept'!D31</f>
        <v/>
      </c>
      <c r="GH33" s="1469">
        <f>+'Retenue Sept'!BF31</f>
        <v>0</v>
      </c>
      <c r="GJ33" s="1530" t="str">
        <f t="shared" si="42"/>
        <v/>
      </c>
      <c r="GK33" s="225" t="str">
        <f t="shared" si="43"/>
        <v/>
      </c>
      <c r="GL33" s="225" t="str">
        <f t="shared" si="44"/>
        <v/>
      </c>
      <c r="GM33" s="1529">
        <f t="shared" si="45"/>
        <v>0</v>
      </c>
      <c r="GO33" s="129">
        <f t="shared" si="20"/>
        <v>0</v>
      </c>
      <c r="GP33" s="129" t="str">
        <f t="shared" si="46"/>
        <v/>
      </c>
      <c r="GQ33" s="1469" t="str">
        <f t="shared" si="47"/>
        <v/>
      </c>
    </row>
    <row r="34" spans="1:199" x14ac:dyDescent="0.2">
      <c r="A34" s="1854"/>
      <c r="B34" s="1862" t="str">
        <f>IF(AND(BZ8="OUI",DP23="oui"),S.CAL!FT3,"")</f>
        <v/>
      </c>
      <c r="C34" s="1863"/>
      <c r="D34" s="1863"/>
      <c r="E34" s="1863"/>
      <c r="F34" s="1863"/>
      <c r="G34" s="1863"/>
      <c r="H34" s="1863"/>
      <c r="I34" s="1863"/>
      <c r="J34" s="1863"/>
      <c r="K34" s="1864"/>
      <c r="L34" s="2009"/>
      <c r="M34" s="2010"/>
      <c r="N34" s="2010"/>
      <c r="O34" s="2011"/>
      <c r="P34" s="1995"/>
      <c r="Q34" s="1996"/>
      <c r="R34" s="1996"/>
      <c r="S34" s="1997"/>
      <c r="T34" s="1816">
        <f>IF(AND(L34="",BZ8="OUI",B34=S.CAL!FT3),IFERROR(VLOOKUP(X3,bddrupture,3,FALSE),0),ROUND(L34,2))</f>
        <v>0</v>
      </c>
      <c r="U34" s="1817"/>
      <c r="V34" s="1817"/>
      <c r="W34" s="1933"/>
      <c r="X34" s="223"/>
      <c r="Y34" s="223"/>
      <c r="Z34" s="223"/>
      <c r="AA34" s="903" t="str">
        <f>IF(AND(BE34="OUI",$AR$13=S.CAL!$CU$2),"►",IF(AND(EV34="OUI",$AR$13=S.CAL!$CU$3),"►",""))</f>
        <v/>
      </c>
      <c r="AB34" s="1877">
        <f>+$X$3+14</f>
        <v>45915</v>
      </c>
      <c r="AC34" s="1878">
        <f>+$D$6+13</f>
        <v>13</v>
      </c>
      <c r="AD34" s="1875" t="str">
        <f>+IF(AND($AR$13=S.CAL!$CU$2,EX34&lt;&gt;0),EX34,IF(AND($AR$13=S.CAL!$CU$3,ER34&lt;&gt;0),ER34,0))</f>
        <v/>
      </c>
      <c r="AE34" s="1875"/>
      <c r="AF34" s="1875"/>
      <c r="AG34" s="1875" t="str">
        <f>+IF(AND($AR$13=S.CAL!$CU$2,EY34&lt;&gt;0),EY34,IF(AND($AR$13=S.CAL!$CU$3,ES34&lt;&gt;0),ES34,""))</f>
        <v/>
      </c>
      <c r="AH34" s="1875"/>
      <c r="AI34" s="1875"/>
      <c r="AJ34" s="1875" t="str">
        <f>+IF(AND($AR$13=S.CAL!$CU$2,EZ34&lt;&gt;0),EZ34,IF(AND($AR$13=S.CAL!$CU$3,ET34&lt;&gt;0),ET34,""))</f>
        <v/>
      </c>
      <c r="AK34" s="1875"/>
      <c r="AL34" s="1875"/>
      <c r="AM34" s="1875" t="str">
        <f>+IF(AND($AR$13=S.CAL!$CU$2,FA34&lt;&gt;0),FA34,IF(AND($AR$13=S.CAL!$CU$3,EU34&lt;&gt;0),EU34,""))</f>
        <v/>
      </c>
      <c r="AN34" s="1875"/>
      <c r="AO34" s="1876"/>
      <c r="AP34" s="217">
        <f t="shared" si="48"/>
        <v>38</v>
      </c>
      <c r="AQ34" s="340"/>
      <c r="AR34" s="1126"/>
      <c r="AS34" s="332">
        <f t="shared" si="3"/>
        <v>0</v>
      </c>
      <c r="AT34" s="1147"/>
      <c r="AU34" s="1147"/>
      <c r="AV34" s="332"/>
      <c r="AW34" s="2017">
        <f t="shared" si="22"/>
        <v>45915</v>
      </c>
      <c r="AX34" s="1878"/>
      <c r="AY34" s="332"/>
      <c r="AZ34" s="1126"/>
      <c r="BA34" s="993"/>
      <c r="BB34" s="561"/>
      <c r="BC34" s="566">
        <f t="shared" si="23"/>
        <v>0</v>
      </c>
      <c r="BD34" s="1126"/>
      <c r="BE34" s="825">
        <f t="shared" si="24"/>
        <v>0</v>
      </c>
      <c r="BF34" s="1150"/>
      <c r="BG34" s="224"/>
      <c r="BH34" s="566" t="str">
        <f t="shared" si="25"/>
        <v/>
      </c>
      <c r="BI34" s="1150"/>
      <c r="BJ34" s="129" t="str">
        <f t="shared" si="26"/>
        <v>Fiche infoA1</v>
      </c>
      <c r="BK34" s="129">
        <f t="shared" si="49"/>
        <v>38</v>
      </c>
      <c r="BL34" s="129" t="str">
        <f t="shared" si="4"/>
        <v>A</v>
      </c>
      <c r="BM34" s="129">
        <f t="shared" si="50"/>
        <v>1</v>
      </c>
      <c r="BN34" s="225" t="str">
        <f t="shared" si="60"/>
        <v>Fiche info</v>
      </c>
      <c r="BO34" s="332" t="str">
        <f t="shared" si="51"/>
        <v/>
      </c>
      <c r="BP34" s="198" t="str">
        <f t="shared" si="52"/>
        <v/>
      </c>
      <c r="BQ34" s="198"/>
      <c r="BZ34" s="676" t="s">
        <v>450</v>
      </c>
      <c r="CA34" s="677">
        <f>+IF(AND(DP14=1,OR(DP29="NON",DP29=0)),0,SUM(CA28:CA33))</f>
        <v>0</v>
      </c>
      <c r="DD34" s="198"/>
      <c r="DJ34" s="420" t="s">
        <v>165</v>
      </c>
      <c r="DK34" s="756">
        <f>+ROUND(DK30*0.9825*2.9/100,2)</f>
        <v>0</v>
      </c>
      <c r="DL34" s="754"/>
      <c r="DU34" s="333">
        <f>IF(AND(SUM(AD34:AL34)&lt;=$DL$3,SUM(AD34:AL34)&gt;0,$CC$44=S.CAL!$BC$3),1,IF(AND(SUM(AD34:AL34)&lt;=$CE$54,SUM(AD34:AL34)&gt;0,$CC$44=S.CAL!$BC$4),1,0))</f>
        <v>0</v>
      </c>
      <c r="DV34" s="333">
        <f>IF(AND(SUM(AD34:AL34)&gt;$DL$3,$CC$44=S.CAL!$BC$3),SUM(AD34:AL34),IF(AND(SUM(AD34:AL34)&gt;$CE$54,$CC$44=S.CAL!$BC$4),SUM(AD34:AL34),IF(AND($CC$44=S.CAL!$BC$5,(SUM(AD34:AL34)*$CE$59)&gt;$CE$47),SUM(AD34:AL34),0)))</f>
        <v>0</v>
      </c>
      <c r="DW34" s="333">
        <f>+IF(AND($CC$44=S.CAL!$BC$5,(SUM(AD34:AL34)*$CE$59)&lt;=$CE$47),DX34,0)</f>
        <v>0</v>
      </c>
      <c r="DX34" s="333">
        <f>IF(AND(SUM(AD34:AL34)&lt;=DL3,SUM(AD34:AL34)&gt;0),1,0)</f>
        <v>0</v>
      </c>
      <c r="DY34" s="333">
        <f>IF(AND(SUM(AD34:AL34)&gt;DL3),SUM(AD34:AL34),0)</f>
        <v>0</v>
      </c>
      <c r="EA34" s="333">
        <f t="shared" si="8"/>
        <v>0</v>
      </c>
      <c r="EB34" s="333">
        <f t="shared" si="9"/>
        <v>0</v>
      </c>
      <c r="EQ34" s="766">
        <f t="shared" si="53"/>
        <v>45915</v>
      </c>
      <c r="ER34" s="767">
        <f t="shared" si="10"/>
        <v>0</v>
      </c>
      <c r="ES34" s="768">
        <f t="shared" si="11"/>
        <v>0</v>
      </c>
      <c r="ET34" s="767">
        <f t="shared" si="12"/>
        <v>0</v>
      </c>
      <c r="EU34" s="768">
        <f t="shared" si="13"/>
        <v>0</v>
      </c>
      <c r="EV34" s="767" t="str">
        <f t="shared" si="14"/>
        <v/>
      </c>
      <c r="EW34" s="769">
        <f t="shared" si="29"/>
        <v>45915</v>
      </c>
      <c r="EX34" s="777" t="str">
        <f>IFERROR(IF(AND(AZ34="",AR34&lt;&gt;S.CAL!$BJ$3,AR34&lt;&gt;S.CAL!$BJ$4),FS34-BC34,IF(AZ34&lt;&gt;0,AZ34,IF(OR(AR34=S.CAL!$BJ$3,AR34=S.CAL!$BJ$4),AR34,0))),"")</f>
        <v/>
      </c>
      <c r="EY34" s="771">
        <f t="shared" si="54"/>
        <v>0</v>
      </c>
      <c r="EZ34" s="754">
        <f t="shared" si="55"/>
        <v>0</v>
      </c>
      <c r="FA34" s="777" t="str">
        <f t="shared" si="32"/>
        <v/>
      </c>
      <c r="FB34" s="772" t="str">
        <f t="shared" si="15"/>
        <v/>
      </c>
      <c r="FC34" s="333" t="str">
        <f t="shared" si="56"/>
        <v>non</v>
      </c>
      <c r="FD34" s="778">
        <f t="shared" si="16"/>
        <v>0</v>
      </c>
      <c r="FG34" s="333" t="str">
        <f t="shared" si="57"/>
        <v/>
      </c>
      <c r="FJ34" s="333">
        <f t="shared" si="58"/>
        <v>1</v>
      </c>
      <c r="FK34" s="129">
        <f t="shared" si="17"/>
        <v>10</v>
      </c>
      <c r="FL34" s="129">
        <f t="shared" si="36"/>
        <v>1</v>
      </c>
      <c r="FN34" s="129">
        <f>+IF(AND($DP$8&lt;&gt;52,AR34=S.CAL!$BJ$4),10,1)</f>
        <v>1</v>
      </c>
      <c r="FP34" s="129">
        <f t="shared" si="18"/>
        <v>0</v>
      </c>
      <c r="FS34" s="225" t="str">
        <f t="shared" si="61"/>
        <v/>
      </c>
      <c r="FZ34" s="129">
        <f t="shared" si="38"/>
        <v>38</v>
      </c>
      <c r="GA34" s="129">
        <f t="shared" si="39"/>
        <v>2025</v>
      </c>
      <c r="GB34" s="129" t="str">
        <f t="shared" si="40"/>
        <v>382025</v>
      </c>
      <c r="GC34" s="225">
        <f>IF(AND($GD$53=S.CAL!$P$3,$GD$52=FZ34),GE34,IF(BH34="",0,BH34))</f>
        <v>0</v>
      </c>
      <c r="GD34" s="129" t="str">
        <f>IFERROR(+Octobre!$BY$2&amp;BL34&amp;BM34,0)</f>
        <v>Fiche infoA1</v>
      </c>
      <c r="GE34" s="129" t="str">
        <f t="shared" si="19"/>
        <v/>
      </c>
      <c r="GF34" s="225" t="str">
        <f t="shared" si="41"/>
        <v/>
      </c>
      <c r="GG34" s="1469" t="str">
        <f>+'Retenue Sept'!D32</f>
        <v/>
      </c>
      <c r="GH34" s="1469">
        <f>+'Retenue Sept'!BF32</f>
        <v>0</v>
      </c>
      <c r="GJ34" s="1530" t="str">
        <f t="shared" si="42"/>
        <v/>
      </c>
      <c r="GK34" s="225" t="str">
        <f t="shared" si="43"/>
        <v/>
      </c>
      <c r="GL34" s="225" t="str">
        <f t="shared" si="44"/>
        <v/>
      </c>
      <c r="GM34" s="1529">
        <f t="shared" si="45"/>
        <v>0</v>
      </c>
      <c r="GO34" s="129">
        <f t="shared" si="20"/>
        <v>0</v>
      </c>
      <c r="GP34" s="129" t="str">
        <f t="shared" si="46"/>
        <v/>
      </c>
      <c r="GQ34" s="1469" t="str">
        <f t="shared" si="47"/>
        <v/>
      </c>
    </row>
    <row r="35" spans="1:199" x14ac:dyDescent="0.2">
      <c r="L35" s="2006" t="s">
        <v>55</v>
      </c>
      <c r="M35" s="2007"/>
      <c r="N35" s="2007"/>
      <c r="O35" s="2007"/>
      <c r="P35" s="2007"/>
      <c r="Q35" s="2007"/>
      <c r="R35" s="2007"/>
      <c r="S35" s="2008"/>
      <c r="T35" s="1992">
        <f>+ROUND(SUM(T18:W34),2)</f>
        <v>0</v>
      </c>
      <c r="U35" s="1993"/>
      <c r="V35" s="1993"/>
      <c r="W35" s="1994"/>
      <c r="X35" s="223"/>
      <c r="Y35" s="223"/>
      <c r="Z35" s="223"/>
      <c r="AA35" s="903" t="str">
        <f>IF(AND(BE35="OUI",$AR$13=S.CAL!$CU$2),"►",IF(AND(EV35="OUI",$AR$13=S.CAL!$CU$3),"►",""))</f>
        <v/>
      </c>
      <c r="AB35" s="1877">
        <f>+$X$3+15</f>
        <v>45916</v>
      </c>
      <c r="AC35" s="1878">
        <f>+$D$6+15</f>
        <v>15</v>
      </c>
      <c r="AD35" s="1875" t="str">
        <f>+IF(AND($AR$13=S.CAL!$CU$2,EX35&lt;&gt;0),EX35,IF(AND($AR$13=S.CAL!$CU$3,ER35&lt;&gt;0),ER35,0))</f>
        <v/>
      </c>
      <c r="AE35" s="1875"/>
      <c r="AF35" s="1875"/>
      <c r="AG35" s="1875" t="str">
        <f>+IF(AND($AR$13=S.CAL!$CU$2,EY35&lt;&gt;0),EY35,IF(AND($AR$13=S.CAL!$CU$3,ES35&lt;&gt;0),ES35,""))</f>
        <v/>
      </c>
      <c r="AH35" s="1875"/>
      <c r="AI35" s="1875"/>
      <c r="AJ35" s="1875" t="str">
        <f>+IF(AND($AR$13=S.CAL!$CU$2,EZ35&lt;&gt;0),EZ35,IF(AND($AR$13=S.CAL!$CU$3,ET35&lt;&gt;0),ET35,""))</f>
        <v/>
      </c>
      <c r="AK35" s="1875"/>
      <c r="AL35" s="1875"/>
      <c r="AM35" s="1875" t="str">
        <f>+IF(AND($AR$13=S.CAL!$CU$2,FA35&lt;&gt;0),FA35,IF(AND($AR$13=S.CAL!$CU$3,EU35&lt;&gt;0),EU35,""))</f>
        <v/>
      </c>
      <c r="AN35" s="1875"/>
      <c r="AO35" s="1876"/>
      <c r="AP35" s="217" t="str">
        <f t="shared" si="48"/>
        <v/>
      </c>
      <c r="AQ35" s="340"/>
      <c r="AR35" s="1126"/>
      <c r="AS35" s="332">
        <f t="shared" si="3"/>
        <v>0</v>
      </c>
      <c r="AT35" s="1147"/>
      <c r="AU35" s="1147"/>
      <c r="AV35" s="332"/>
      <c r="AW35" s="2017">
        <f t="shared" si="22"/>
        <v>45916</v>
      </c>
      <c r="AX35" s="1878"/>
      <c r="AY35" s="332"/>
      <c r="AZ35" s="1126"/>
      <c r="BA35" s="993"/>
      <c r="BB35" s="561"/>
      <c r="BC35" s="566">
        <f t="shared" si="23"/>
        <v>0</v>
      </c>
      <c r="BD35" s="1126"/>
      <c r="BE35" s="825">
        <f t="shared" si="24"/>
        <v>0</v>
      </c>
      <c r="BF35" s="1150"/>
      <c r="BG35" s="224"/>
      <c r="BH35" s="566" t="str">
        <f t="shared" si="25"/>
        <v/>
      </c>
      <c r="BI35" s="1150"/>
      <c r="BJ35" s="129" t="str">
        <f t="shared" si="26"/>
        <v>Fiche infoA2</v>
      </c>
      <c r="BK35" s="129">
        <f t="shared" si="49"/>
        <v>38</v>
      </c>
      <c r="BL35" s="129" t="str">
        <f t="shared" si="4"/>
        <v>A</v>
      </c>
      <c r="BM35" s="129">
        <f t="shared" si="50"/>
        <v>2</v>
      </c>
      <c r="BN35" s="225" t="str">
        <f t="shared" si="60"/>
        <v>Fiche info</v>
      </c>
      <c r="BO35" s="332" t="str">
        <f t="shared" si="51"/>
        <v/>
      </c>
      <c r="BP35" s="198" t="str">
        <f t="shared" si="52"/>
        <v/>
      </c>
      <c r="BQ35" s="198"/>
      <c r="DD35" s="198"/>
      <c r="DJ35" s="420" t="s">
        <v>166</v>
      </c>
      <c r="DK35" s="756">
        <f>+ROUND(DK32/K59*BY4,2)</f>
        <v>0</v>
      </c>
      <c r="DU35" s="333">
        <f>IF(AND(SUM(AD35:AL35)&lt;=$DL$3,SUM(AD35:AL35)&gt;0,$CC$44=S.CAL!$BC$3),1,IF(AND(SUM(AD35:AL35)&lt;=$CE$54,SUM(AD35:AL35)&gt;0,$CC$44=S.CAL!$BC$4),1,0))</f>
        <v>0</v>
      </c>
      <c r="DV35" s="333">
        <f>IF(AND(SUM(AD35:AL35)&gt;$DL$3,$CC$44=S.CAL!$BC$3),SUM(AD35:AL35),IF(AND(SUM(AD35:AL35)&gt;$CE$54,$CC$44=S.CAL!$BC$4),SUM(AD35:AL35),IF(AND($CC$44=S.CAL!$BC$5,(SUM(AD35:AL35)*$CE$59)&gt;$CE$47),SUM(AD35:AL35),0)))</f>
        <v>0</v>
      </c>
      <c r="DW35" s="333">
        <f>+IF(AND($CC$44=S.CAL!$BC$5,(SUM(AD35:AL35)*$CE$59)&lt;=$CE$47),DX35,0)</f>
        <v>0</v>
      </c>
      <c r="DX35" s="333">
        <f>IF(AND(SUM(AD35:AL35)&lt;=DL3,SUM(AD35:AL35)&gt;0),1,0)</f>
        <v>0</v>
      </c>
      <c r="DY35" s="333">
        <f>IF(AND(SUM(AD35:AL35)&gt;DL3),SUM(AD35:AL35),0)</f>
        <v>0</v>
      </c>
      <c r="EA35" s="333">
        <f t="shared" si="8"/>
        <v>0</v>
      </c>
      <c r="EB35" s="333">
        <f t="shared" si="9"/>
        <v>0</v>
      </c>
      <c r="EQ35" s="766">
        <f t="shared" si="53"/>
        <v>45916</v>
      </c>
      <c r="ER35" s="767">
        <f t="shared" si="10"/>
        <v>0</v>
      </c>
      <c r="ES35" s="768">
        <f t="shared" si="11"/>
        <v>0</v>
      </c>
      <c r="ET35" s="767">
        <f t="shared" si="12"/>
        <v>0</v>
      </c>
      <c r="EU35" s="768">
        <f t="shared" si="13"/>
        <v>0</v>
      </c>
      <c r="EV35" s="767" t="str">
        <f t="shared" si="14"/>
        <v/>
      </c>
      <c r="EW35" s="769">
        <f t="shared" si="29"/>
        <v>45916</v>
      </c>
      <c r="EX35" s="777" t="str">
        <f>IFERROR(IF(AND(AZ35="",AR35&lt;&gt;S.CAL!$BJ$3,AR35&lt;&gt;S.CAL!$BJ$4),FS35-BC35,IF(AZ35&lt;&gt;0,AZ35,IF(OR(AR35=S.CAL!$BJ$3,AR35=S.CAL!$BJ$4),AR35,0))),"")</f>
        <v/>
      </c>
      <c r="EY35" s="771">
        <f t="shared" si="54"/>
        <v>0</v>
      </c>
      <c r="EZ35" s="754">
        <f t="shared" si="55"/>
        <v>0</v>
      </c>
      <c r="FA35" s="777" t="str">
        <f t="shared" si="32"/>
        <v/>
      </c>
      <c r="FB35" s="772" t="str">
        <f t="shared" si="15"/>
        <v/>
      </c>
      <c r="FC35" s="333" t="str">
        <f t="shared" si="56"/>
        <v>non</v>
      </c>
      <c r="FD35" s="778">
        <f t="shared" si="16"/>
        <v>0</v>
      </c>
      <c r="FG35" s="333" t="str">
        <f t="shared" si="57"/>
        <v/>
      </c>
      <c r="FJ35" s="333">
        <f t="shared" si="58"/>
        <v>1</v>
      </c>
      <c r="FK35" s="129">
        <f t="shared" si="17"/>
        <v>10</v>
      </c>
      <c r="FL35" s="129">
        <f t="shared" si="36"/>
        <v>1</v>
      </c>
      <c r="FN35" s="129">
        <f>+IF(AND($DP$8&lt;&gt;52,AR35=S.CAL!$BJ$4),10,1)</f>
        <v>1</v>
      </c>
      <c r="FP35" s="129">
        <f t="shared" si="18"/>
        <v>0</v>
      </c>
      <c r="FS35" s="225" t="str">
        <f t="shared" si="61"/>
        <v/>
      </c>
      <c r="FZ35" s="129">
        <f t="shared" si="38"/>
        <v>38</v>
      </c>
      <c r="GA35" s="129">
        <f t="shared" si="39"/>
        <v>2025</v>
      </c>
      <c r="GB35" s="129" t="str">
        <f t="shared" si="40"/>
        <v>382025</v>
      </c>
      <c r="GC35" s="225">
        <f>IF(AND($GD$53=S.CAL!$P$3,$GD$52=FZ35),GE35,IF(BH35="",0,BH35))</f>
        <v>0</v>
      </c>
      <c r="GD35" s="129" t="str">
        <f>IFERROR(+Octobre!$BY$2&amp;BL35&amp;BM35,0)</f>
        <v>Fiche infoA2</v>
      </c>
      <c r="GE35" s="129" t="str">
        <f t="shared" si="19"/>
        <v/>
      </c>
      <c r="GF35" s="225" t="str">
        <f t="shared" si="41"/>
        <v/>
      </c>
      <c r="GG35" s="1469" t="str">
        <f>+'Retenue Sept'!D33</f>
        <v/>
      </c>
      <c r="GH35" s="1469">
        <f>+'Retenue Sept'!BF33</f>
        <v>0</v>
      </c>
      <c r="GJ35" s="1530" t="str">
        <f t="shared" si="42"/>
        <v/>
      </c>
      <c r="GK35" s="225" t="str">
        <f t="shared" si="43"/>
        <v/>
      </c>
      <c r="GL35" s="225" t="str">
        <f t="shared" si="44"/>
        <v/>
      </c>
      <c r="GM35" s="1529">
        <f t="shared" si="45"/>
        <v>0</v>
      </c>
      <c r="GO35" s="129">
        <f t="shared" si="20"/>
        <v>0</v>
      </c>
      <c r="GP35" s="129" t="str">
        <f t="shared" si="46"/>
        <v/>
      </c>
      <c r="GQ35" s="1469" t="str">
        <f t="shared" si="47"/>
        <v/>
      </c>
    </row>
    <row r="36" spans="1:199" x14ac:dyDescent="0.2">
      <c r="X36" s="228"/>
      <c r="Y36" s="228"/>
      <c r="Z36" s="228"/>
      <c r="AA36" s="903" t="str">
        <f>IF(AND(BE36="OUI",$AR$13=S.CAL!$CU$2),"►",IF(AND(EV36="OUI",$AR$13=S.CAL!$CU$3),"►",""))</f>
        <v/>
      </c>
      <c r="AB36" s="1877">
        <f>+$X$3+16</f>
        <v>45917</v>
      </c>
      <c r="AC36" s="1878">
        <f>+$D$6+16</f>
        <v>16</v>
      </c>
      <c r="AD36" s="1875" t="str">
        <f>+IF(AND($AR$13=S.CAL!$CU$2,EX36&lt;&gt;0),EX36,IF(AND($AR$13=S.CAL!$CU$3,ER36&lt;&gt;0),ER36,0))</f>
        <v/>
      </c>
      <c r="AE36" s="1875"/>
      <c r="AF36" s="1875"/>
      <c r="AG36" s="1875" t="str">
        <f>+IF(AND($AR$13=S.CAL!$CU$2,EY36&lt;&gt;0),EY36,IF(AND($AR$13=S.CAL!$CU$3,ES36&lt;&gt;0),ES36,""))</f>
        <v/>
      </c>
      <c r="AH36" s="1875"/>
      <c r="AI36" s="1875"/>
      <c r="AJ36" s="1875" t="str">
        <f>+IF(AND($AR$13=S.CAL!$CU$2,EZ36&lt;&gt;0),EZ36,IF(AND($AR$13=S.CAL!$CU$3,ET36&lt;&gt;0),ET36,""))</f>
        <v/>
      </c>
      <c r="AK36" s="1875"/>
      <c r="AL36" s="1875"/>
      <c r="AM36" s="1875" t="str">
        <f>+IF(AND($AR$13=S.CAL!$CU$2,FA36&lt;&gt;0),FA36,IF(AND($AR$13=S.CAL!$CU$3,EU36&lt;&gt;0),EU36,""))</f>
        <v/>
      </c>
      <c r="AN36" s="1875"/>
      <c r="AO36" s="1876"/>
      <c r="AP36" s="217" t="str">
        <f t="shared" si="48"/>
        <v/>
      </c>
      <c r="AQ36" s="340"/>
      <c r="AR36" s="1126"/>
      <c r="AS36" s="332">
        <f t="shared" si="3"/>
        <v>0</v>
      </c>
      <c r="AT36" s="1147"/>
      <c r="AU36" s="1147"/>
      <c r="AV36" s="332"/>
      <c r="AW36" s="2017">
        <f t="shared" si="22"/>
        <v>45917</v>
      </c>
      <c r="AX36" s="1878"/>
      <c r="AY36" s="332"/>
      <c r="AZ36" s="1126"/>
      <c r="BA36" s="993"/>
      <c r="BB36" s="561"/>
      <c r="BC36" s="566">
        <f t="shared" si="23"/>
        <v>0</v>
      </c>
      <c r="BD36" s="1126"/>
      <c r="BE36" s="825">
        <f t="shared" si="24"/>
        <v>0</v>
      </c>
      <c r="BF36" s="1150"/>
      <c r="BG36" s="224"/>
      <c r="BH36" s="566" t="str">
        <f t="shared" si="25"/>
        <v/>
      </c>
      <c r="BI36" s="1150"/>
      <c r="BJ36" s="129" t="str">
        <f t="shared" si="26"/>
        <v>Fiche infoA3</v>
      </c>
      <c r="BK36" s="129">
        <f t="shared" si="49"/>
        <v>38</v>
      </c>
      <c r="BL36" s="129" t="str">
        <f t="shared" si="4"/>
        <v>A</v>
      </c>
      <c r="BM36" s="129">
        <f t="shared" si="50"/>
        <v>3</v>
      </c>
      <c r="BN36" s="225" t="str">
        <f t="shared" si="60"/>
        <v>Fiche info</v>
      </c>
      <c r="BO36" s="332" t="str">
        <f t="shared" si="51"/>
        <v/>
      </c>
      <c r="BP36" s="198" t="str">
        <f t="shared" si="52"/>
        <v/>
      </c>
      <c r="BQ36" s="2018" t="s">
        <v>1067</v>
      </c>
      <c r="BR36" s="2018"/>
      <c r="BS36" s="2018"/>
      <c r="BT36" s="2018"/>
      <c r="BU36" s="2018"/>
      <c r="BV36" s="2018"/>
      <c r="BW36" s="2018"/>
      <c r="BX36" s="2018"/>
      <c r="BY36" s="2018"/>
      <c r="BZ36" s="2018"/>
      <c r="CA36" s="2018"/>
      <c r="DD36" s="198"/>
      <c r="DJ36" s="420" t="s">
        <v>167</v>
      </c>
      <c r="DK36" s="756">
        <f>ROUND(+DK25+DK34-DK35+DK37+DK38+DK39,2)</f>
        <v>0</v>
      </c>
      <c r="DU36" s="333">
        <f>IF(AND(SUM(AD36:AL36)&lt;=$DL$3,SUM(AD36:AL36)&gt;0,$CC$44=S.CAL!$BC$3),1,IF(AND(SUM(AD36:AL36)&lt;=$CE$54,SUM(AD36:AL36)&gt;0,$CC$44=S.CAL!$BC$4),1,0))</f>
        <v>0</v>
      </c>
      <c r="DV36" s="333">
        <f>IF(AND(SUM(AD36:AL36)&gt;$DL$3,$CC$44=S.CAL!$BC$3),SUM(AD36:AL36),IF(AND(SUM(AD36:AL36)&gt;$CE$54,$CC$44=S.CAL!$BC$4),SUM(AD36:AL36),IF(AND($CC$44=S.CAL!$BC$5,(SUM(AD36:AL36)*$CE$59)&gt;$CE$47),SUM(AD36:AL36),0)))</f>
        <v>0</v>
      </c>
      <c r="DW36" s="333">
        <f>+IF(AND($CC$44=S.CAL!$BC$5,(SUM(AD36:AL36)*$CE$59)&lt;=$CE$47),DX36,0)</f>
        <v>0</v>
      </c>
      <c r="DX36" s="333">
        <f>IF(AND(SUM(AD36:AL36)&lt;=DL3,SUM(AD36:AL36)&gt;0),1,0)</f>
        <v>0</v>
      </c>
      <c r="DY36" s="333">
        <f>IF(AND(SUM(AD36:AL36)&gt;DL3),SUM(AD36:AL36),0)</f>
        <v>0</v>
      </c>
      <c r="EA36" s="333">
        <f t="shared" si="8"/>
        <v>0</v>
      </c>
      <c r="EB36" s="333">
        <f t="shared" si="9"/>
        <v>0</v>
      </c>
      <c r="EQ36" s="766">
        <f t="shared" si="53"/>
        <v>45917</v>
      </c>
      <c r="ER36" s="767">
        <f t="shared" si="10"/>
        <v>0</v>
      </c>
      <c r="ES36" s="768">
        <f t="shared" si="11"/>
        <v>0</v>
      </c>
      <c r="ET36" s="767">
        <f t="shared" si="12"/>
        <v>0</v>
      </c>
      <c r="EU36" s="768">
        <f t="shared" si="13"/>
        <v>0</v>
      </c>
      <c r="EV36" s="767" t="str">
        <f t="shared" si="14"/>
        <v/>
      </c>
      <c r="EW36" s="769">
        <f t="shared" si="29"/>
        <v>45917</v>
      </c>
      <c r="EX36" s="777" t="str">
        <f>IFERROR(IF(AND(AZ36="",AR36&lt;&gt;S.CAL!$BJ$3,AR36&lt;&gt;S.CAL!$BJ$4),FS36-BC36,IF(AZ36&lt;&gt;0,AZ36,IF(OR(AR36=S.CAL!$BJ$3,AR36=S.CAL!$BJ$4),AR36,0))),"")</f>
        <v/>
      </c>
      <c r="EY36" s="771">
        <f t="shared" si="54"/>
        <v>0</v>
      </c>
      <c r="EZ36" s="754">
        <f t="shared" si="55"/>
        <v>0</v>
      </c>
      <c r="FA36" s="777" t="str">
        <f t="shared" si="32"/>
        <v/>
      </c>
      <c r="FB36" s="772" t="str">
        <f t="shared" si="15"/>
        <v/>
      </c>
      <c r="FC36" s="333" t="str">
        <f t="shared" si="56"/>
        <v>non</v>
      </c>
      <c r="FD36" s="778">
        <f t="shared" si="16"/>
        <v>0</v>
      </c>
      <c r="FG36" s="333" t="str">
        <f t="shared" si="57"/>
        <v/>
      </c>
      <c r="FJ36" s="333">
        <f t="shared" si="58"/>
        <v>1</v>
      </c>
      <c r="FK36" s="129">
        <f t="shared" si="17"/>
        <v>10</v>
      </c>
      <c r="FL36" s="129">
        <f t="shared" si="36"/>
        <v>1</v>
      </c>
      <c r="FN36" s="129">
        <f>+IF(AND($DP$8&lt;&gt;52,AR36=S.CAL!$BJ$4),10,1)</f>
        <v>1</v>
      </c>
      <c r="FP36" s="129">
        <f t="shared" si="18"/>
        <v>0</v>
      </c>
      <c r="FS36" s="225" t="str">
        <f t="shared" si="61"/>
        <v/>
      </c>
      <c r="FZ36" s="129">
        <f t="shared" si="38"/>
        <v>38</v>
      </c>
      <c r="GA36" s="129">
        <f t="shared" si="39"/>
        <v>2025</v>
      </c>
      <c r="GB36" s="129" t="str">
        <f t="shared" si="40"/>
        <v>382025</v>
      </c>
      <c r="GC36" s="225">
        <f>IF(AND($GD$53=S.CAL!$P$3,$GD$52=FZ36),GE36,IF(BH36="",0,BH36))</f>
        <v>0</v>
      </c>
      <c r="GD36" s="129" t="str">
        <f>IFERROR(+Octobre!$BY$2&amp;BL36&amp;BM36,0)</f>
        <v>Fiche infoA3</v>
      </c>
      <c r="GE36" s="129" t="str">
        <f t="shared" si="19"/>
        <v/>
      </c>
      <c r="GF36" s="225" t="str">
        <f t="shared" si="41"/>
        <v/>
      </c>
      <c r="GG36" s="1469" t="str">
        <f>+'Retenue Sept'!D34</f>
        <v/>
      </c>
      <c r="GH36" s="1469">
        <f>+'Retenue Sept'!BF34</f>
        <v>0</v>
      </c>
      <c r="GJ36" s="1530" t="str">
        <f t="shared" si="42"/>
        <v/>
      </c>
      <c r="GK36" s="225" t="str">
        <f t="shared" si="43"/>
        <v/>
      </c>
      <c r="GL36" s="225" t="str">
        <f t="shared" si="44"/>
        <v/>
      </c>
      <c r="GM36" s="1529">
        <f t="shared" si="45"/>
        <v>0</v>
      </c>
      <c r="GO36" s="129">
        <f t="shared" si="20"/>
        <v>0</v>
      </c>
      <c r="GP36" s="129" t="str">
        <f t="shared" si="46"/>
        <v/>
      </c>
      <c r="GQ36" s="1469" t="str">
        <f t="shared" si="47"/>
        <v/>
      </c>
    </row>
    <row r="37" spans="1:199" x14ac:dyDescent="0.2">
      <c r="J37" s="141"/>
      <c r="K37" s="141"/>
      <c r="L37" s="141"/>
      <c r="M37" s="141"/>
      <c r="N37" s="141"/>
      <c r="O37" s="229"/>
      <c r="P37" s="228"/>
      <c r="Q37" s="228"/>
      <c r="R37" s="228"/>
      <c r="S37" s="228"/>
      <c r="T37" s="228"/>
      <c r="U37" s="228"/>
      <c r="V37" s="228"/>
      <c r="W37" s="228"/>
      <c r="X37" s="228"/>
      <c r="Y37" s="228"/>
      <c r="Z37" s="228"/>
      <c r="AA37" s="903" t="str">
        <f>IF(AND(BE37="OUI",$AR$13=S.CAL!$CU$2),"►",IF(AND(EV37="OUI",$AR$13=S.CAL!$CU$3),"►",""))</f>
        <v/>
      </c>
      <c r="AB37" s="1877">
        <f>+$X$3+17</f>
        <v>45918</v>
      </c>
      <c r="AC37" s="1878">
        <f>+$D$6+17</f>
        <v>17</v>
      </c>
      <c r="AD37" s="1875" t="str">
        <f>+IF(AND($AR$13=S.CAL!$CU$2,EX37&lt;&gt;0),EX37,IF(AND($AR$13=S.CAL!$CU$3,ER37&lt;&gt;0),ER37,0))</f>
        <v/>
      </c>
      <c r="AE37" s="1875"/>
      <c r="AF37" s="1875"/>
      <c r="AG37" s="1875" t="str">
        <f>+IF(AND($AR$13=S.CAL!$CU$2,EY37&lt;&gt;0),EY37,IF(AND($AR$13=S.CAL!$CU$3,ES37&lt;&gt;0),ES37,""))</f>
        <v/>
      </c>
      <c r="AH37" s="1875"/>
      <c r="AI37" s="1875"/>
      <c r="AJ37" s="1875" t="str">
        <f>+IF(AND($AR$13=S.CAL!$CU$2,EZ37&lt;&gt;0),EZ37,IF(AND($AR$13=S.CAL!$CU$3,ET37&lt;&gt;0),ET37,""))</f>
        <v/>
      </c>
      <c r="AK37" s="1875"/>
      <c r="AL37" s="1875"/>
      <c r="AM37" s="1875" t="str">
        <f>+IF(AND($AR$13=S.CAL!$CU$2,FA37&lt;&gt;0),FA37,IF(AND($AR$13=S.CAL!$CU$3,EU37&lt;&gt;0),EU37,""))</f>
        <v/>
      </c>
      <c r="AN37" s="1875"/>
      <c r="AO37" s="1876"/>
      <c r="AP37" s="217" t="str">
        <f t="shared" si="48"/>
        <v/>
      </c>
      <c r="AQ37" s="340"/>
      <c r="AR37" s="1126"/>
      <c r="AS37" s="332">
        <f t="shared" si="3"/>
        <v>0</v>
      </c>
      <c r="AT37" s="1147"/>
      <c r="AU37" s="1147"/>
      <c r="AV37" s="332"/>
      <c r="AW37" s="2017">
        <f t="shared" si="22"/>
        <v>45918</v>
      </c>
      <c r="AX37" s="1878"/>
      <c r="AY37" s="332"/>
      <c r="AZ37" s="1126"/>
      <c r="BA37" s="993"/>
      <c r="BB37" s="561"/>
      <c r="BC37" s="566">
        <f t="shared" si="23"/>
        <v>0</v>
      </c>
      <c r="BD37" s="1126"/>
      <c r="BE37" s="825">
        <f t="shared" si="24"/>
        <v>0</v>
      </c>
      <c r="BF37" s="1150"/>
      <c r="BG37" s="224"/>
      <c r="BH37" s="566" t="str">
        <f t="shared" si="25"/>
        <v/>
      </c>
      <c r="BI37" s="1150"/>
      <c r="BJ37" s="129" t="str">
        <f t="shared" si="26"/>
        <v>Fiche infoA4</v>
      </c>
      <c r="BK37" s="129">
        <f t="shared" si="49"/>
        <v>38</v>
      </c>
      <c r="BL37" s="129" t="str">
        <f t="shared" si="4"/>
        <v>A</v>
      </c>
      <c r="BM37" s="129">
        <f t="shared" si="50"/>
        <v>4</v>
      </c>
      <c r="BN37" s="225" t="str">
        <f t="shared" si="60"/>
        <v>Fiche info</v>
      </c>
      <c r="BO37" s="332" t="str">
        <f t="shared" si="51"/>
        <v/>
      </c>
      <c r="BP37" s="198" t="str">
        <f t="shared" si="52"/>
        <v/>
      </c>
      <c r="BQ37" s="601"/>
      <c r="BR37" s="601"/>
      <c r="BS37" s="601"/>
      <c r="BT37" s="601"/>
      <c r="BU37" s="601"/>
      <c r="BV37" s="601"/>
      <c r="BW37" s="601"/>
      <c r="BX37" s="601"/>
      <c r="BY37" s="601"/>
      <c r="BZ37" s="601"/>
      <c r="CA37" s="601"/>
      <c r="DD37" s="198"/>
      <c r="DJ37" s="420" t="s">
        <v>485</v>
      </c>
      <c r="DK37" s="756">
        <f>+IF(L123="OUI",SUM(N65:N66),0)</f>
        <v>0</v>
      </c>
      <c r="DU37" s="333">
        <f>IF(AND(SUM(AD37:AL37)&lt;=$DL$3,SUM(AD37:AL37)&gt;0,$CC$44=S.CAL!$BC$3),1,IF(AND(SUM(AD37:AL37)&lt;=$CE$54,SUM(AD37:AL37)&gt;0,$CC$44=S.CAL!$BC$4),1,0))</f>
        <v>0</v>
      </c>
      <c r="DV37" s="333">
        <f>IF(AND(SUM(AD37:AL37)&gt;$DL$3,$CC$44=S.CAL!$BC$3),SUM(AD37:AL37),IF(AND(SUM(AD37:AL37)&gt;$CE$54,$CC$44=S.CAL!$BC$4),SUM(AD37:AL37),IF(AND($CC$44=S.CAL!$BC$5,(SUM(AD37:AL37)*$CE$59)&gt;$CE$47),SUM(AD37:AL37),0)))</f>
        <v>0</v>
      </c>
      <c r="DW37" s="333">
        <f>+IF(AND($CC$44=S.CAL!$BC$5,(SUM(AD37:AL37)*$CE$59)&lt;=$CE$47),DX37,0)</f>
        <v>0</v>
      </c>
      <c r="DX37" s="333">
        <f>IF(AND(SUM(AD37:AL37)&lt;=DL3,SUM(AD37:AL37)&gt;0),1,0)</f>
        <v>0</v>
      </c>
      <c r="DY37" s="333">
        <f>IF(AND(SUM(AD37:AL37)&gt;DL3),SUM(AD37:AL37),0)</f>
        <v>0</v>
      </c>
      <c r="EA37" s="333">
        <f t="shared" si="8"/>
        <v>0</v>
      </c>
      <c r="EB37" s="333">
        <f t="shared" si="9"/>
        <v>0</v>
      </c>
      <c r="EQ37" s="766">
        <f t="shared" si="53"/>
        <v>45918</v>
      </c>
      <c r="ER37" s="767">
        <f t="shared" si="10"/>
        <v>0</v>
      </c>
      <c r="ES37" s="768">
        <f t="shared" si="11"/>
        <v>0</v>
      </c>
      <c r="ET37" s="767">
        <f t="shared" si="12"/>
        <v>0</v>
      </c>
      <c r="EU37" s="768">
        <f t="shared" si="13"/>
        <v>0</v>
      </c>
      <c r="EV37" s="767" t="str">
        <f t="shared" si="14"/>
        <v/>
      </c>
      <c r="EW37" s="769">
        <f t="shared" si="29"/>
        <v>45918</v>
      </c>
      <c r="EX37" s="777" t="str">
        <f>IFERROR(IF(AND(AZ37="",AR37&lt;&gt;S.CAL!$BJ$3,AR37&lt;&gt;S.CAL!$BJ$4),FS37-BC37,IF(AZ37&lt;&gt;0,AZ37,IF(OR(AR37=S.CAL!$BJ$3,AR37=S.CAL!$BJ$4),AR37,0))),"")</f>
        <v/>
      </c>
      <c r="EY37" s="771">
        <f t="shared" si="54"/>
        <v>0</v>
      </c>
      <c r="EZ37" s="754">
        <f t="shared" si="55"/>
        <v>0</v>
      </c>
      <c r="FA37" s="777" t="str">
        <f t="shared" si="32"/>
        <v/>
      </c>
      <c r="FB37" s="772" t="str">
        <f t="shared" si="15"/>
        <v/>
      </c>
      <c r="FC37" s="333" t="str">
        <f t="shared" si="56"/>
        <v>non</v>
      </c>
      <c r="FD37" s="778">
        <f t="shared" si="16"/>
        <v>0</v>
      </c>
      <c r="FG37" s="333" t="str">
        <f t="shared" si="57"/>
        <v/>
      </c>
      <c r="FJ37" s="333">
        <f t="shared" si="58"/>
        <v>1</v>
      </c>
      <c r="FK37" s="129">
        <f t="shared" si="17"/>
        <v>10</v>
      </c>
      <c r="FL37" s="129">
        <f t="shared" si="36"/>
        <v>1</v>
      </c>
      <c r="FN37" s="129">
        <f>+IF(AND($DP$8&lt;&gt;52,AR37=S.CAL!$BJ$4),10,1)</f>
        <v>1</v>
      </c>
      <c r="FP37" s="129">
        <f t="shared" si="18"/>
        <v>0</v>
      </c>
      <c r="FS37" s="225" t="str">
        <f t="shared" si="61"/>
        <v/>
      </c>
      <c r="FZ37" s="129">
        <f t="shared" si="38"/>
        <v>38</v>
      </c>
      <c r="GA37" s="129">
        <f t="shared" si="39"/>
        <v>2025</v>
      </c>
      <c r="GB37" s="129" t="str">
        <f t="shared" si="40"/>
        <v>382025</v>
      </c>
      <c r="GC37" s="225">
        <f>IF(AND($GD$53=S.CAL!$P$3,$GD$52=FZ37),GE37,IF(BH37="",0,BH37))</f>
        <v>0</v>
      </c>
      <c r="GD37" s="129" t="str">
        <f>IFERROR(+Octobre!$BY$2&amp;BL37&amp;BM37,0)</f>
        <v>Fiche infoA4</v>
      </c>
      <c r="GE37" s="129" t="str">
        <f t="shared" si="19"/>
        <v/>
      </c>
      <c r="GF37" s="225" t="str">
        <f t="shared" si="41"/>
        <v/>
      </c>
      <c r="GG37" s="1469" t="str">
        <f>+'Retenue Sept'!D35</f>
        <v/>
      </c>
      <c r="GH37" s="1469">
        <f>+'Retenue Sept'!BF35</f>
        <v>0</v>
      </c>
      <c r="GJ37" s="1530" t="str">
        <f t="shared" si="42"/>
        <v/>
      </c>
      <c r="GK37" s="225" t="str">
        <f t="shared" si="43"/>
        <v/>
      </c>
      <c r="GL37" s="225" t="str">
        <f t="shared" si="44"/>
        <v/>
      </c>
      <c r="GM37" s="1529">
        <f t="shared" si="45"/>
        <v>0</v>
      </c>
      <c r="GO37" s="129">
        <f t="shared" si="20"/>
        <v>0</v>
      </c>
      <c r="GP37" s="129" t="str">
        <f t="shared" si="46"/>
        <v/>
      </c>
      <c r="GQ37" s="1469" t="str">
        <f t="shared" si="47"/>
        <v/>
      </c>
    </row>
    <row r="38" spans="1:199" x14ac:dyDescent="0.2">
      <c r="H38" s="2003" t="s">
        <v>111</v>
      </c>
      <c r="I38" s="2004"/>
      <c r="J38" s="2004"/>
      <c r="K38" s="2004"/>
      <c r="L38" s="2004"/>
      <c r="M38" s="2004"/>
      <c r="N38" s="2004"/>
      <c r="O38" s="2004"/>
      <c r="P38" s="2005"/>
      <c r="R38" s="2290" t="s">
        <v>112</v>
      </c>
      <c r="S38" s="1953"/>
      <c r="T38" s="1953"/>
      <c r="U38" s="1953"/>
      <c r="V38" s="1953"/>
      <c r="W38" s="1953"/>
      <c r="X38" s="1953"/>
      <c r="Y38" s="1953"/>
      <c r="Z38" s="2291"/>
      <c r="AA38" s="903" t="str">
        <f>IF(AND(BE38="OUI",$AR$13=S.CAL!$CU$2),"►",IF(AND(EV38="OUI",$AR$13=S.CAL!$CU$3),"►",""))</f>
        <v/>
      </c>
      <c r="AB38" s="1877">
        <f>+$X$3+18</f>
        <v>45919</v>
      </c>
      <c r="AC38" s="1878">
        <f>+$D$6+18</f>
        <v>18</v>
      </c>
      <c r="AD38" s="1875" t="str">
        <f>+IF(AND($AR$13=S.CAL!$CU$2,EX38&lt;&gt;0),EX38,IF(AND($AR$13=S.CAL!$CU$3,ER38&lt;&gt;0),ER38,0))</f>
        <v/>
      </c>
      <c r="AE38" s="1875"/>
      <c r="AF38" s="1875"/>
      <c r="AG38" s="1875" t="str">
        <f>+IF(AND($AR$13=S.CAL!$CU$2,EY38&lt;&gt;0),EY38,IF(AND($AR$13=S.CAL!$CU$3,ES38&lt;&gt;0),ES38,""))</f>
        <v/>
      </c>
      <c r="AH38" s="1875"/>
      <c r="AI38" s="1875"/>
      <c r="AJ38" s="1875" t="str">
        <f>+IF(AND($AR$13=S.CAL!$CU$2,EZ38&lt;&gt;0),EZ38,IF(AND($AR$13=S.CAL!$CU$3,ET38&lt;&gt;0),ET38,""))</f>
        <v/>
      </c>
      <c r="AK38" s="1875"/>
      <c r="AL38" s="1875"/>
      <c r="AM38" s="1875" t="str">
        <f>+IF(AND($AR$13=S.CAL!$CU$2,FA38&lt;&gt;0),FA38,IF(AND($AR$13=S.CAL!$CU$3,EU38&lt;&gt;0),EU38,""))</f>
        <v/>
      </c>
      <c r="AN38" s="1875"/>
      <c r="AO38" s="1876"/>
      <c r="AP38" s="217" t="str">
        <f t="shared" si="48"/>
        <v/>
      </c>
      <c r="AQ38" s="340"/>
      <c r="AR38" s="1126"/>
      <c r="AS38" s="332">
        <f t="shared" si="3"/>
        <v>0</v>
      </c>
      <c r="AT38" s="1147"/>
      <c r="AU38" s="1147"/>
      <c r="AV38" s="332"/>
      <c r="AW38" s="2017">
        <f t="shared" si="22"/>
        <v>45919</v>
      </c>
      <c r="AX38" s="1878"/>
      <c r="AY38" s="332"/>
      <c r="AZ38" s="1126"/>
      <c r="BA38" s="993"/>
      <c r="BB38" s="561"/>
      <c r="BC38" s="566">
        <f t="shared" si="23"/>
        <v>0</v>
      </c>
      <c r="BD38" s="1126"/>
      <c r="BE38" s="825">
        <f t="shared" si="24"/>
        <v>0</v>
      </c>
      <c r="BF38" s="1150"/>
      <c r="BG38" s="224"/>
      <c r="BH38" s="566" t="str">
        <f t="shared" si="25"/>
        <v/>
      </c>
      <c r="BI38" s="1150"/>
      <c r="BJ38" s="129" t="str">
        <f t="shared" si="26"/>
        <v>Fiche infoA5</v>
      </c>
      <c r="BK38" s="129">
        <f t="shared" si="49"/>
        <v>38</v>
      </c>
      <c r="BL38" s="129" t="str">
        <f t="shared" si="4"/>
        <v>A</v>
      </c>
      <c r="BM38" s="129">
        <f t="shared" si="50"/>
        <v>5</v>
      </c>
      <c r="BN38" s="225" t="str">
        <f t="shared" si="60"/>
        <v>Fiche info</v>
      </c>
      <c r="BO38" s="332" t="str">
        <f t="shared" si="51"/>
        <v/>
      </c>
      <c r="BP38" s="198" t="str">
        <f t="shared" si="52"/>
        <v/>
      </c>
      <c r="BQ38" s="601" t="s">
        <v>1060</v>
      </c>
      <c r="BR38" s="601"/>
      <c r="BS38" s="601"/>
      <c r="BT38" s="601"/>
      <c r="BU38" s="601"/>
      <c r="BV38" s="601"/>
      <c r="BW38" s="601"/>
      <c r="BX38" s="601"/>
      <c r="BY38" s="601"/>
      <c r="BZ38" s="601"/>
      <c r="CA38" s="601"/>
      <c r="DD38" s="198"/>
      <c r="DJ38" s="420" t="s">
        <v>486</v>
      </c>
      <c r="DK38" s="756">
        <f>+IF(L125="OUI",SUM(N67:N69),0)</f>
        <v>0</v>
      </c>
      <c r="DU38" s="333">
        <f>IF(AND(SUM(AD38:AL38)&lt;=$DL$3,SUM(AD38:AL38)&gt;0,$CC$44=S.CAL!$BC$3),1,IF(AND(SUM(AD38:AL38)&lt;=$CE$54,SUM(AD38:AL38)&gt;0,$CC$44=S.CAL!$BC$4),1,0))</f>
        <v>0</v>
      </c>
      <c r="DV38" s="333">
        <f>IF(AND(SUM(AD38:AL38)&gt;$DL$3,$CC$44=S.CAL!$BC$3),SUM(AD38:AL38),IF(AND(SUM(AD38:AL38)&gt;$CE$54,$CC$44=S.CAL!$BC$4),SUM(AD38:AL38),IF(AND($CC$44=S.CAL!$BC$5,(SUM(AD38:AL38)*$CE$59)&gt;$CE$47),SUM(AD38:AL38),0)))</f>
        <v>0</v>
      </c>
      <c r="DW38" s="333">
        <f>+IF(AND($CC$44=S.CAL!$BC$5,(SUM(AD38:AL38)*$CE$59)&lt;=$CE$47),DX38,0)</f>
        <v>0</v>
      </c>
      <c r="DX38" s="333">
        <f>IF(AND(SUM(AD38:AL38)&lt;=DL3,SUM(AD38:AL38)&gt;0),1,0)</f>
        <v>0</v>
      </c>
      <c r="DY38" s="333">
        <f>IF(AND(SUM(AD38:AL38)&gt;DL3),SUM(AD38:AL38),0)</f>
        <v>0</v>
      </c>
      <c r="EA38" s="333">
        <f t="shared" si="8"/>
        <v>0</v>
      </c>
      <c r="EB38" s="333">
        <f t="shared" si="9"/>
        <v>0</v>
      </c>
      <c r="EQ38" s="766">
        <f t="shared" si="53"/>
        <v>45919</v>
      </c>
      <c r="ER38" s="767">
        <f t="shared" si="10"/>
        <v>0</v>
      </c>
      <c r="ES38" s="768">
        <f t="shared" si="11"/>
        <v>0</v>
      </c>
      <c r="ET38" s="767">
        <f t="shared" si="12"/>
        <v>0</v>
      </c>
      <c r="EU38" s="768">
        <f t="shared" si="13"/>
        <v>0</v>
      </c>
      <c r="EV38" s="767" t="str">
        <f t="shared" si="14"/>
        <v/>
      </c>
      <c r="EW38" s="769">
        <f t="shared" si="29"/>
        <v>45919</v>
      </c>
      <c r="EX38" s="777" t="str">
        <f>IFERROR(IF(AND(AZ38="",AR38&lt;&gt;S.CAL!$BJ$3,AR38&lt;&gt;S.CAL!$BJ$4),FS38-BC38,IF(AZ38&lt;&gt;0,AZ38,IF(OR(AR38=S.CAL!$BJ$3,AR38=S.CAL!$BJ$4),AR38,0))),"")</f>
        <v/>
      </c>
      <c r="EY38" s="771">
        <f t="shared" si="54"/>
        <v>0</v>
      </c>
      <c r="EZ38" s="754">
        <f t="shared" si="55"/>
        <v>0</v>
      </c>
      <c r="FA38" s="777" t="str">
        <f t="shared" si="32"/>
        <v/>
      </c>
      <c r="FB38" s="772" t="str">
        <f t="shared" si="15"/>
        <v/>
      </c>
      <c r="FC38" s="333" t="str">
        <f t="shared" si="56"/>
        <v>non</v>
      </c>
      <c r="FD38" s="778">
        <f t="shared" si="16"/>
        <v>0</v>
      </c>
      <c r="FG38" s="333" t="str">
        <f t="shared" si="57"/>
        <v/>
      </c>
      <c r="FJ38" s="333">
        <f t="shared" si="58"/>
        <v>1</v>
      </c>
      <c r="FK38" s="129">
        <f t="shared" si="17"/>
        <v>10</v>
      </c>
      <c r="FL38" s="129">
        <f t="shared" si="36"/>
        <v>1</v>
      </c>
      <c r="FN38" s="129">
        <f>+IF(AND($DP$8&lt;&gt;52,AR38=S.CAL!$BJ$4),10,1)</f>
        <v>1</v>
      </c>
      <c r="FP38" s="129">
        <f t="shared" si="18"/>
        <v>0</v>
      </c>
      <c r="FS38" s="225" t="str">
        <f t="shared" si="61"/>
        <v/>
      </c>
      <c r="FZ38" s="129">
        <f t="shared" si="38"/>
        <v>38</v>
      </c>
      <c r="GA38" s="129">
        <f t="shared" si="39"/>
        <v>2025</v>
      </c>
      <c r="GB38" s="129" t="str">
        <f t="shared" si="40"/>
        <v>382025</v>
      </c>
      <c r="GC38" s="225">
        <f>IF(AND($GD$53=S.CAL!$P$3,$GD$52=FZ38),GE38,IF(BH38="",0,BH38))</f>
        <v>0</v>
      </c>
      <c r="GD38" s="129" t="str">
        <f>IFERROR(+Octobre!$BY$2&amp;BL38&amp;BM38,0)</f>
        <v>Fiche infoA5</v>
      </c>
      <c r="GE38" s="129" t="str">
        <f t="shared" si="19"/>
        <v/>
      </c>
      <c r="GF38" s="225" t="str">
        <f t="shared" si="41"/>
        <v/>
      </c>
      <c r="GG38" s="1469" t="str">
        <f>+'Retenue Sept'!D36</f>
        <v/>
      </c>
      <c r="GH38" s="1469">
        <f>+'Retenue Sept'!BF36</f>
        <v>0</v>
      </c>
      <c r="GJ38" s="1530" t="str">
        <f t="shared" si="42"/>
        <v/>
      </c>
      <c r="GK38" s="225" t="str">
        <f t="shared" si="43"/>
        <v/>
      </c>
      <c r="GL38" s="225" t="str">
        <f t="shared" si="44"/>
        <v/>
      </c>
      <c r="GM38" s="1529">
        <f t="shared" si="45"/>
        <v>0</v>
      </c>
      <c r="GO38" s="129">
        <f t="shared" si="20"/>
        <v>0</v>
      </c>
      <c r="GP38" s="129" t="str">
        <f t="shared" si="46"/>
        <v/>
      </c>
      <c r="GQ38" s="1469" t="str">
        <f t="shared" si="47"/>
        <v/>
      </c>
    </row>
    <row r="39" spans="1:199" x14ac:dyDescent="0.2">
      <c r="A39" s="1842" t="s">
        <v>110</v>
      </c>
      <c r="B39" s="1842"/>
      <c r="C39" s="1842"/>
      <c r="D39" s="1842"/>
      <c r="E39" s="1842"/>
      <c r="F39" s="1842"/>
      <c r="G39" s="1843"/>
      <c r="H39" s="2001" t="s">
        <v>44</v>
      </c>
      <c r="I39" s="1859"/>
      <c r="J39" s="2002"/>
      <c r="K39" s="1859" t="s">
        <v>45</v>
      </c>
      <c r="L39" s="1860"/>
      <c r="M39" s="1861"/>
      <c r="N39" s="1908" t="s">
        <v>46</v>
      </c>
      <c r="O39" s="1860"/>
      <c r="P39" s="1861"/>
      <c r="Q39" s="206"/>
      <c r="R39" s="1908" t="s">
        <v>44</v>
      </c>
      <c r="S39" s="1860"/>
      <c r="T39" s="1861"/>
      <c r="U39" s="1908" t="s">
        <v>45</v>
      </c>
      <c r="V39" s="1860"/>
      <c r="W39" s="1861"/>
      <c r="X39" s="1908" t="s">
        <v>46</v>
      </c>
      <c r="Y39" s="1860"/>
      <c r="Z39" s="1861"/>
      <c r="AA39" s="903" t="str">
        <f>IF(AND(BE39="OUI",$AR$13=S.CAL!$CU$2),"►",IF(AND(EV39="OUI",$AR$13=S.CAL!$CU$3),"►",""))</f>
        <v/>
      </c>
      <c r="AB39" s="1877">
        <f>+$X$3+19</f>
        <v>45920</v>
      </c>
      <c r="AC39" s="1878">
        <f>+$D$6+19</f>
        <v>19</v>
      </c>
      <c r="AD39" s="1875" t="str">
        <f>+IF(AND($AR$13=S.CAL!$CU$2,EX39&lt;&gt;0),EX39,IF(AND($AR$13=S.CAL!$CU$3,ER39&lt;&gt;0),ER39,0))</f>
        <v/>
      </c>
      <c r="AE39" s="1875"/>
      <c r="AF39" s="1875"/>
      <c r="AG39" s="1875" t="str">
        <f>+IF(AND($AR$13=S.CAL!$CU$2,EY39&lt;&gt;0),EY39,IF(AND($AR$13=S.CAL!$CU$3,ES39&lt;&gt;0),ES39,""))</f>
        <v/>
      </c>
      <c r="AH39" s="1875"/>
      <c r="AI39" s="1875"/>
      <c r="AJ39" s="1875" t="str">
        <f>+IF(AND($AR$13=S.CAL!$CU$2,EZ39&lt;&gt;0),EZ39,IF(AND($AR$13=S.CAL!$CU$3,ET39&lt;&gt;0),ET39,""))</f>
        <v/>
      </c>
      <c r="AK39" s="1875"/>
      <c r="AL39" s="1875"/>
      <c r="AM39" s="1875" t="str">
        <f>+IF(AND($AR$13=S.CAL!$CU$2,FA39&lt;&gt;0),FA39,IF(AND($AR$13=S.CAL!$CU$3,EU39&lt;&gt;0),EU39,""))</f>
        <v/>
      </c>
      <c r="AN39" s="1875"/>
      <c r="AO39" s="1876"/>
      <c r="AP39" s="217" t="str">
        <f t="shared" si="48"/>
        <v/>
      </c>
      <c r="AQ39" s="340"/>
      <c r="AR39" s="1126"/>
      <c r="AS39" s="332">
        <f t="shared" si="3"/>
        <v>0</v>
      </c>
      <c r="AT39" s="1147"/>
      <c r="AU39" s="1147"/>
      <c r="AV39" s="332"/>
      <c r="AW39" s="2017">
        <f t="shared" si="22"/>
        <v>45920</v>
      </c>
      <c r="AX39" s="1878"/>
      <c r="AY39" s="332"/>
      <c r="AZ39" s="1126"/>
      <c r="BA39" s="993"/>
      <c r="BB39" s="561"/>
      <c r="BC39" s="566">
        <f t="shared" si="23"/>
        <v>0</v>
      </c>
      <c r="BD39" s="1126"/>
      <c r="BE39" s="825">
        <f t="shared" si="24"/>
        <v>0</v>
      </c>
      <c r="BF39" s="1150"/>
      <c r="BG39" s="224"/>
      <c r="BH39" s="566" t="str">
        <f t="shared" si="25"/>
        <v/>
      </c>
      <c r="BI39" s="1150"/>
      <c r="BJ39" s="129" t="str">
        <f t="shared" si="26"/>
        <v>Fiche infoA6</v>
      </c>
      <c r="BK39" s="129">
        <f t="shared" si="49"/>
        <v>38</v>
      </c>
      <c r="BL39" s="129" t="str">
        <f t="shared" si="4"/>
        <v>A</v>
      </c>
      <c r="BM39" s="129">
        <f t="shared" si="50"/>
        <v>6</v>
      </c>
      <c r="BN39" s="225" t="str">
        <f t="shared" si="60"/>
        <v>Fiche info</v>
      </c>
      <c r="BO39" s="332" t="str">
        <f t="shared" si="51"/>
        <v/>
      </c>
      <c r="BP39" s="198" t="str">
        <f t="shared" si="52"/>
        <v/>
      </c>
      <c r="BQ39" s="601" t="s">
        <v>1061</v>
      </c>
      <c r="BR39" s="600"/>
      <c r="BS39" s="600"/>
      <c r="BT39" s="600"/>
      <c r="BU39" s="600"/>
      <c r="BV39" s="601"/>
      <c r="BW39" s="601"/>
      <c r="BX39" s="601"/>
      <c r="BY39" s="601"/>
      <c r="BZ39" s="601"/>
      <c r="CA39" s="601"/>
      <c r="DD39" s="198"/>
      <c r="DJ39" s="420" t="s">
        <v>490</v>
      </c>
      <c r="DK39" s="756">
        <f>+(SUM(T32:W34)*BY4)+SUM(T32:W34)*0.9825*K57</f>
        <v>0</v>
      </c>
      <c r="DU39" s="333">
        <f>IF(AND(SUM(AD39:AL39)&lt;=$DL$3,SUM(AD39:AL39)&gt;0,$CC$44=S.CAL!$BC$3),1,IF(AND(SUM(AD39:AL39)&lt;=$CE$54,SUM(AD39:AL39)&gt;0,$CC$44=S.CAL!$BC$4),1,0))</f>
        <v>0</v>
      </c>
      <c r="DV39" s="333">
        <f>IF(AND(SUM(AD39:AL39)&gt;$DL$3,$CC$44=S.CAL!$BC$3),SUM(AD39:AL39),IF(AND(SUM(AD39:AL39)&gt;$CE$54,$CC$44=S.CAL!$BC$4),SUM(AD39:AL39),IF(AND($CC$44=S.CAL!$BC$5,(SUM(AD39:AL39)*$CE$59)&gt;$CE$47),SUM(AD39:AL39),0)))</f>
        <v>0</v>
      </c>
      <c r="DW39" s="333">
        <f>+IF(AND($CC$44=S.CAL!$BC$5,(SUM(AD39:AL39)*$CE$59)&lt;=$CE$47),DX39,0)</f>
        <v>0</v>
      </c>
      <c r="DX39" s="333">
        <f>IF(AND(SUM(AD39:AL39)&lt;=DL3,SUM(AD39:AL39)&gt;0),1,0)</f>
        <v>0</v>
      </c>
      <c r="DY39" s="333">
        <f>IF(AND(SUM(AD39:AL39)&gt;DL3),SUM(AD39:AL39),0)</f>
        <v>0</v>
      </c>
      <c r="EA39" s="333">
        <f t="shared" si="8"/>
        <v>0</v>
      </c>
      <c r="EB39" s="333">
        <f t="shared" si="9"/>
        <v>0</v>
      </c>
      <c r="EQ39" s="766">
        <f t="shared" si="53"/>
        <v>45920</v>
      </c>
      <c r="ER39" s="767">
        <f t="shared" si="10"/>
        <v>0</v>
      </c>
      <c r="ES39" s="768">
        <f t="shared" si="11"/>
        <v>0</v>
      </c>
      <c r="ET39" s="767">
        <f t="shared" si="12"/>
        <v>0</v>
      </c>
      <c r="EU39" s="768">
        <f t="shared" si="13"/>
        <v>0</v>
      </c>
      <c r="EV39" s="767" t="str">
        <f t="shared" si="14"/>
        <v/>
      </c>
      <c r="EW39" s="769">
        <f t="shared" si="29"/>
        <v>45920</v>
      </c>
      <c r="EX39" s="777" t="str">
        <f>IFERROR(IF(AND(AZ39="",AR39&lt;&gt;S.CAL!$BJ$3,AR39&lt;&gt;S.CAL!$BJ$4),FS39-BC39,IF(AZ39&lt;&gt;0,AZ39,IF(OR(AR39=S.CAL!$BJ$3,AR39=S.CAL!$BJ$4),AR39,0))),"")</f>
        <v/>
      </c>
      <c r="EY39" s="771">
        <f t="shared" si="54"/>
        <v>0</v>
      </c>
      <c r="EZ39" s="754">
        <f t="shared" si="55"/>
        <v>0</v>
      </c>
      <c r="FA39" s="777" t="str">
        <f t="shared" si="32"/>
        <v/>
      </c>
      <c r="FB39" s="772" t="str">
        <f t="shared" si="15"/>
        <v/>
      </c>
      <c r="FC39" s="333" t="str">
        <f t="shared" si="56"/>
        <v>non</v>
      </c>
      <c r="FD39" s="778">
        <f t="shared" si="16"/>
        <v>0</v>
      </c>
      <c r="FG39" s="333" t="str">
        <f t="shared" si="57"/>
        <v/>
      </c>
      <c r="FJ39" s="333">
        <f t="shared" si="58"/>
        <v>1</v>
      </c>
      <c r="FK39" s="129">
        <f t="shared" si="17"/>
        <v>10</v>
      </c>
      <c r="FL39" s="129">
        <f t="shared" si="36"/>
        <v>1</v>
      </c>
      <c r="FN39" s="129">
        <f>+IF(AND($DP$8&lt;&gt;52,AR39=S.CAL!$BJ$4),10,1)</f>
        <v>1</v>
      </c>
      <c r="FP39" s="129">
        <f t="shared" si="18"/>
        <v>0</v>
      </c>
      <c r="FS39" s="225" t="str">
        <f t="shared" si="61"/>
        <v/>
      </c>
      <c r="FZ39" s="129">
        <f t="shared" si="38"/>
        <v>38</v>
      </c>
      <c r="GA39" s="129">
        <f t="shared" si="39"/>
        <v>2025</v>
      </c>
      <c r="GB39" s="129" t="str">
        <f t="shared" si="40"/>
        <v>382025</v>
      </c>
      <c r="GC39" s="225">
        <f>IF(AND($GD$53=S.CAL!$P$3,$GD$52=FZ39),GE39,IF(BH39="",0,BH39))</f>
        <v>0</v>
      </c>
      <c r="GD39" s="129" t="str">
        <f>IFERROR(+Octobre!$BY$2&amp;BL39&amp;BM39,0)</f>
        <v>Fiche infoA6</v>
      </c>
      <c r="GE39" s="129" t="str">
        <f t="shared" si="19"/>
        <v/>
      </c>
      <c r="GF39" s="225" t="str">
        <f t="shared" si="41"/>
        <v/>
      </c>
      <c r="GG39" s="1469" t="str">
        <f>+'Retenue Sept'!D37</f>
        <v/>
      </c>
      <c r="GH39" s="1469">
        <f>+'Retenue Sept'!BF37</f>
        <v>0</v>
      </c>
      <c r="GJ39" s="1530" t="str">
        <f t="shared" si="42"/>
        <v/>
      </c>
      <c r="GK39" s="225" t="str">
        <f t="shared" si="43"/>
        <v/>
      </c>
      <c r="GL39" s="225" t="str">
        <f t="shared" si="44"/>
        <v/>
      </c>
      <c r="GM39" s="1529">
        <f t="shared" si="45"/>
        <v>0</v>
      </c>
      <c r="GO39" s="129">
        <f t="shared" si="20"/>
        <v>0</v>
      </c>
      <c r="GP39" s="129" t="str">
        <f t="shared" si="46"/>
        <v/>
      </c>
      <c r="GQ39" s="1469" t="str">
        <f t="shared" si="47"/>
        <v/>
      </c>
    </row>
    <row r="40" spans="1:199" x14ac:dyDescent="0.2">
      <c r="A40" s="1998" t="str">
        <f>Taux_cotisations!A9</f>
        <v>Santé :</v>
      </c>
      <c r="B40" s="1999"/>
      <c r="C40" s="1999"/>
      <c r="D40" s="1999"/>
      <c r="E40" s="1999"/>
      <c r="F40" s="1999"/>
      <c r="G40" s="2000"/>
      <c r="H40" s="1793"/>
      <c r="I40" s="1794"/>
      <c r="J40" s="1795"/>
      <c r="K40" s="1802"/>
      <c r="L40" s="1803"/>
      <c r="M40" s="1803"/>
      <c r="N40" s="1780"/>
      <c r="O40" s="1780"/>
      <c r="P40" s="1780"/>
      <c r="Q40" s="206"/>
      <c r="R40" s="1906"/>
      <c r="S40" s="1906"/>
      <c r="T40" s="1906"/>
      <c r="U40" s="1907"/>
      <c r="V40" s="1907"/>
      <c r="W40" s="1907"/>
      <c r="X40" s="1900"/>
      <c r="Y40" s="1900"/>
      <c r="Z40" s="1900"/>
      <c r="AA40" s="903" t="str">
        <f>IF(AND(BE40="OUI",$AR$13=S.CAL!$CU$2),"►",IF(AND(EV40="OUI",$AR$13=S.CAL!$CU$3),"►",""))</f>
        <v/>
      </c>
      <c r="AB40" s="1877">
        <f>+$X$3+20</f>
        <v>45921</v>
      </c>
      <c r="AC40" s="1878">
        <f>+$D$6+20</f>
        <v>20</v>
      </c>
      <c r="AD40" s="1875" t="str">
        <f>+IF(AND($AR$13=S.CAL!$CU$2,EX40&lt;&gt;0),EX40,IF(AND($AR$13=S.CAL!$CU$3,ER40&lt;&gt;0),ER40,0))</f>
        <v/>
      </c>
      <c r="AE40" s="1875"/>
      <c r="AF40" s="1875"/>
      <c r="AG40" s="1875" t="str">
        <f>+IF(AND($AR$13=S.CAL!$CU$2,EY40&lt;&gt;0),EY40,IF(AND($AR$13=S.CAL!$CU$3,ES40&lt;&gt;0),ES40,""))</f>
        <v/>
      </c>
      <c r="AH40" s="1875"/>
      <c r="AI40" s="1875"/>
      <c r="AJ40" s="1875" t="str">
        <f>+IF(AND($AR$13=S.CAL!$CU$2,EZ40&lt;&gt;0),EZ40,IF(AND($AR$13=S.CAL!$CU$3,ET40&lt;&gt;0),ET40,""))</f>
        <v/>
      </c>
      <c r="AK40" s="1875"/>
      <c r="AL40" s="1875"/>
      <c r="AM40" s="1875" t="str">
        <f>+IF(AND($AR$13=S.CAL!$CU$2,FA40&lt;&gt;0),FA40,IF(AND($AR$13=S.CAL!$CU$3,EU40&lt;&gt;0),EU40,""))</f>
        <v/>
      </c>
      <c r="AN40" s="1875"/>
      <c r="AO40" s="1876"/>
      <c r="AP40" s="217" t="str">
        <f t="shared" si="48"/>
        <v/>
      </c>
      <c r="AQ40" s="340"/>
      <c r="AR40" s="1126"/>
      <c r="AS40" s="332">
        <f t="shared" si="3"/>
        <v>0</v>
      </c>
      <c r="AT40" s="1147"/>
      <c r="AU40" s="1147"/>
      <c r="AV40" s="332"/>
      <c r="AW40" s="2017">
        <f t="shared" si="22"/>
        <v>45921</v>
      </c>
      <c r="AX40" s="1878"/>
      <c r="AY40" s="332"/>
      <c r="AZ40" s="1126"/>
      <c r="BA40" s="993"/>
      <c r="BB40" s="561"/>
      <c r="BC40" s="566">
        <f t="shared" si="23"/>
        <v>0</v>
      </c>
      <c r="BD40" s="1126"/>
      <c r="BE40" s="825">
        <f t="shared" si="24"/>
        <v>0</v>
      </c>
      <c r="BF40" s="1150"/>
      <c r="BG40" s="224"/>
      <c r="BH40" s="566" t="str">
        <f t="shared" si="25"/>
        <v/>
      </c>
      <c r="BI40" s="1150"/>
      <c r="BJ40" s="129" t="str">
        <f t="shared" si="26"/>
        <v>Fiche infoA7</v>
      </c>
      <c r="BK40" s="129">
        <f t="shared" si="49"/>
        <v>38</v>
      </c>
      <c r="BL40" s="129" t="str">
        <f t="shared" si="4"/>
        <v>A</v>
      </c>
      <c r="BM40" s="129">
        <f t="shared" si="50"/>
        <v>7</v>
      </c>
      <c r="BN40" s="225" t="str">
        <f t="shared" si="60"/>
        <v>Fiche info</v>
      </c>
      <c r="BO40" s="332" t="str">
        <f t="shared" si="51"/>
        <v/>
      </c>
      <c r="BP40" s="198" t="str">
        <f t="shared" si="52"/>
        <v/>
      </c>
      <c r="BQ40" s="601"/>
      <c r="BR40" s="601"/>
      <c r="BS40" s="601"/>
      <c r="BT40" s="601"/>
      <c r="BU40" s="601"/>
      <c r="BV40" s="601"/>
      <c r="BW40" s="601"/>
      <c r="BX40" s="601"/>
      <c r="BY40" s="601"/>
      <c r="BZ40" s="601"/>
      <c r="CA40" s="601"/>
      <c r="DJ40" s="420" t="s">
        <v>1192</v>
      </c>
      <c r="DK40" s="759">
        <f>+'Retenue Sept'!P27</f>
        <v>0</v>
      </c>
      <c r="DU40" s="333">
        <f>IF(AND(SUM(AD40:AL40)&lt;=$DL$3,SUM(AD40:AL40)&gt;0,$CC$44=S.CAL!$BC$3),1,IF(AND(SUM(AD40:AL40)&lt;=$CE$54,SUM(AD40:AL40)&gt;0,$CC$44=S.CAL!$BC$4),1,0))</f>
        <v>0</v>
      </c>
      <c r="DV40" s="333">
        <f>IF(AND(SUM(AD40:AL40)&gt;$DL$3,$CC$44=S.CAL!$BC$3),SUM(AD40:AL40),IF(AND(SUM(AD40:AL40)&gt;$CE$54,$CC$44=S.CAL!$BC$4),SUM(AD40:AL40),IF(AND($CC$44=S.CAL!$BC$5,(SUM(AD40:AL40)*$CE$59)&gt;$CE$47),SUM(AD40:AL40),0)))</f>
        <v>0</v>
      </c>
      <c r="DW40" s="333">
        <f>+IF(AND($CC$44=S.CAL!$BC$5,(SUM(AD40:AL40)*$CE$59)&lt;=$CE$47),DX40,0)</f>
        <v>0</v>
      </c>
      <c r="DX40" s="333">
        <f>IF(AND(SUM(AD40:AL40)&lt;=DL3,SUM(AD40:AL40)&gt;0),1,0)</f>
        <v>0</v>
      </c>
      <c r="DY40" s="333">
        <f>IF(AND(SUM(AD40:AL40)&gt;DL3),SUM(AD40:AL40),0)</f>
        <v>0</v>
      </c>
      <c r="EA40" s="333">
        <f t="shared" si="8"/>
        <v>0</v>
      </c>
      <c r="EB40" s="333">
        <f t="shared" si="9"/>
        <v>0</v>
      </c>
      <c r="EQ40" s="766">
        <f t="shared" si="53"/>
        <v>45921</v>
      </c>
      <c r="ER40" s="767">
        <f t="shared" si="10"/>
        <v>0</v>
      </c>
      <c r="ES40" s="768">
        <f t="shared" si="11"/>
        <v>0</v>
      </c>
      <c r="ET40" s="767">
        <f t="shared" si="12"/>
        <v>0</v>
      </c>
      <c r="EU40" s="768">
        <f t="shared" si="13"/>
        <v>0</v>
      </c>
      <c r="EV40" s="767" t="str">
        <f t="shared" si="14"/>
        <v/>
      </c>
      <c r="EW40" s="769">
        <f t="shared" si="29"/>
        <v>45921</v>
      </c>
      <c r="EX40" s="777" t="str">
        <f>IFERROR(IF(AND(AZ40="",AR40&lt;&gt;S.CAL!$BJ$3,AR40&lt;&gt;S.CAL!$BJ$4),FS40-BC40,IF(AZ40&lt;&gt;0,AZ40,IF(OR(AR40=S.CAL!$BJ$3,AR40=S.CAL!$BJ$4),AR40,0))),"")</f>
        <v/>
      </c>
      <c r="EY40" s="771">
        <f t="shared" si="54"/>
        <v>0</v>
      </c>
      <c r="EZ40" s="754">
        <f t="shared" si="55"/>
        <v>0</v>
      </c>
      <c r="FA40" s="777" t="str">
        <f t="shared" si="32"/>
        <v/>
      </c>
      <c r="FB40" s="772" t="str">
        <f t="shared" si="15"/>
        <v/>
      </c>
      <c r="FC40" s="333" t="str">
        <f t="shared" si="56"/>
        <v>non</v>
      </c>
      <c r="FD40" s="778">
        <f t="shared" si="16"/>
        <v>0</v>
      </c>
      <c r="FG40" s="333" t="str">
        <f t="shared" si="57"/>
        <v/>
      </c>
      <c r="FJ40" s="333">
        <f t="shared" si="58"/>
        <v>1</v>
      </c>
      <c r="FK40" s="129">
        <f t="shared" si="17"/>
        <v>10</v>
      </c>
      <c r="FL40" s="129">
        <f t="shared" si="36"/>
        <v>1</v>
      </c>
      <c r="FN40" s="129">
        <f>+IF(AND($DP$8&lt;&gt;52,AR40=S.CAL!$BJ$4),10,1)</f>
        <v>1</v>
      </c>
      <c r="FP40" s="129">
        <f t="shared" si="18"/>
        <v>0</v>
      </c>
      <c r="FS40" s="225" t="str">
        <f t="shared" si="61"/>
        <v/>
      </c>
      <c r="FZ40" s="129">
        <f t="shared" si="38"/>
        <v>38</v>
      </c>
      <c r="GA40" s="129">
        <f t="shared" si="39"/>
        <v>2025</v>
      </c>
      <c r="GB40" s="129" t="str">
        <f t="shared" si="40"/>
        <v>382025</v>
      </c>
      <c r="GC40" s="225">
        <f>IF(AND($GD$53=S.CAL!$P$3,$GD$52=FZ40),GE40,IF(BH40="",0,BH40))</f>
        <v>0</v>
      </c>
      <c r="GD40" s="129" t="str">
        <f>IFERROR(+Octobre!$BY$2&amp;BL40&amp;BM40,0)</f>
        <v>Fiche infoA7</v>
      </c>
      <c r="GE40" s="129" t="str">
        <f t="shared" si="19"/>
        <v/>
      </c>
      <c r="GF40" s="225" t="str">
        <f t="shared" si="41"/>
        <v/>
      </c>
      <c r="GG40" s="1469" t="str">
        <f>+'Retenue Sept'!D38</f>
        <v/>
      </c>
      <c r="GH40" s="1469">
        <f>+'Retenue Sept'!BF38</f>
        <v>0</v>
      </c>
      <c r="GJ40" s="1530" t="str">
        <f t="shared" si="42"/>
        <v/>
      </c>
      <c r="GK40" s="225" t="str">
        <f t="shared" si="43"/>
        <v/>
      </c>
      <c r="GL40" s="225" t="str">
        <f t="shared" si="44"/>
        <v/>
      </c>
      <c r="GM40" s="1529">
        <f t="shared" si="45"/>
        <v>0</v>
      </c>
      <c r="GO40" s="129">
        <f t="shared" si="20"/>
        <v>0</v>
      </c>
      <c r="GP40" s="129" t="str">
        <f t="shared" si="46"/>
        <v/>
      </c>
      <c r="GQ40" s="1469" t="str">
        <f t="shared" si="47"/>
        <v/>
      </c>
    </row>
    <row r="41" spans="1:199" x14ac:dyDescent="0.2">
      <c r="A41" s="1799" t="str">
        <f>Taux_cotisations!A10</f>
        <v>Séc. Soc. Maladie invalidité</v>
      </c>
      <c r="B41" s="1800"/>
      <c r="C41" s="1800"/>
      <c r="D41" s="1800"/>
      <c r="E41" s="1800"/>
      <c r="F41" s="1800"/>
      <c r="G41" s="1801"/>
      <c r="H41" s="1793">
        <f>IF(K41=0,0,+T35*INDEX(table_base_coef_salariale,MATCH(A41,Taux_cotisations!$A$75:$A$101,0),MATCH($X$3,Taux_cotisations!$A$75:$M$75,0)))</f>
        <v>0</v>
      </c>
      <c r="I41" s="1794"/>
      <c r="J41" s="1795"/>
      <c r="K41" s="1802">
        <f>+IF(Identification!B66="OUI",VLOOKUP(AB20,Identification!A84:B87,2,TRUE),0)</f>
        <v>0</v>
      </c>
      <c r="L41" s="1803"/>
      <c r="M41" s="1803"/>
      <c r="N41" s="1780">
        <f>ROUND(K41*H41,4)</f>
        <v>0</v>
      </c>
      <c r="O41" s="1780"/>
      <c r="P41" s="1780"/>
      <c r="Q41" s="223"/>
      <c r="R41" s="1906">
        <f>+T35*INDEX(table_base_coef_patronale,MATCH(A41,Taux_cotisations!$A$110:$A$136,0),MATCH($X$3,Taux_cotisations!$A$110:$M$110,0))</f>
        <v>0</v>
      </c>
      <c r="S41" s="1906"/>
      <c r="T41" s="1906"/>
      <c r="U41" s="1907">
        <f>INDEX(table_taux_patronales,MATCH(A41,Taux_cotisations!$A$39:$A$65,0),MATCH($X$3,Taux_cotisations!$A$39:$M$39,0))</f>
        <v>0.13</v>
      </c>
      <c r="V41" s="1907"/>
      <c r="W41" s="1907"/>
      <c r="X41" s="1900">
        <f>ROUND(U41*R41,2)</f>
        <v>0</v>
      </c>
      <c r="Y41" s="1900"/>
      <c r="Z41" s="1900"/>
      <c r="AA41" s="903" t="str">
        <f>IF(AND(BE41="OUI",$AR$13=S.CAL!$CU$2),"►",IF(AND(EV41="OUI",$AR$13=S.CAL!$CU$3),"►",""))</f>
        <v/>
      </c>
      <c r="AB41" s="1877">
        <f>+$X$3+21</f>
        <v>45922</v>
      </c>
      <c r="AC41" s="1878">
        <f>+$D$6+21</f>
        <v>21</v>
      </c>
      <c r="AD41" s="1875" t="str">
        <f>+IF(AND($AR$13=S.CAL!$CU$2,EX41&lt;&gt;0),EX41,IF(AND($AR$13=S.CAL!$CU$3,ER41&lt;&gt;0),ER41,0))</f>
        <v/>
      </c>
      <c r="AE41" s="1875"/>
      <c r="AF41" s="1875"/>
      <c r="AG41" s="1875" t="str">
        <f>+IF(AND($AR$13=S.CAL!$CU$2,EY41&lt;&gt;0),EY41,IF(AND($AR$13=S.CAL!$CU$3,ES41&lt;&gt;0),ES41,""))</f>
        <v/>
      </c>
      <c r="AH41" s="1875"/>
      <c r="AI41" s="1875"/>
      <c r="AJ41" s="1875" t="str">
        <f>+IF(AND($AR$13=S.CAL!$CU$2,EZ41&lt;&gt;0),EZ41,IF(AND($AR$13=S.CAL!$CU$3,ET41&lt;&gt;0),ET41,""))</f>
        <v/>
      </c>
      <c r="AK41" s="1875"/>
      <c r="AL41" s="1875"/>
      <c r="AM41" s="1875" t="str">
        <f>+IF(AND($AR$13=S.CAL!$CU$2,FA41&lt;&gt;0),FA41,IF(AND($AR$13=S.CAL!$CU$3,EU41&lt;&gt;0),EU41,""))</f>
        <v/>
      </c>
      <c r="AN41" s="1875"/>
      <c r="AO41" s="1876"/>
      <c r="AP41" s="217">
        <f t="shared" si="48"/>
        <v>39</v>
      </c>
      <c r="AQ41" s="340"/>
      <c r="AR41" s="1126"/>
      <c r="AS41" s="332">
        <f t="shared" si="3"/>
        <v>0</v>
      </c>
      <c r="AT41" s="1147"/>
      <c r="AU41" s="1147"/>
      <c r="AV41" s="332"/>
      <c r="AW41" s="2017">
        <f t="shared" si="22"/>
        <v>45922</v>
      </c>
      <c r="AX41" s="1878"/>
      <c r="AY41" s="332"/>
      <c r="AZ41" s="1126"/>
      <c r="BA41" s="993"/>
      <c r="BB41" s="561"/>
      <c r="BC41" s="566">
        <f t="shared" si="23"/>
        <v>0</v>
      </c>
      <c r="BD41" s="1126"/>
      <c r="BE41" s="825">
        <f t="shared" si="24"/>
        <v>0</v>
      </c>
      <c r="BF41" s="1150"/>
      <c r="BG41" s="224"/>
      <c r="BH41" s="566" t="str">
        <f t="shared" si="25"/>
        <v/>
      </c>
      <c r="BI41" s="1150"/>
      <c r="BJ41" s="129" t="str">
        <f t="shared" si="26"/>
        <v>Fiche infoA1</v>
      </c>
      <c r="BK41" s="129">
        <f t="shared" si="49"/>
        <v>39</v>
      </c>
      <c r="BL41" s="129" t="str">
        <f t="shared" si="4"/>
        <v>A</v>
      </c>
      <c r="BM41" s="129">
        <f t="shared" si="50"/>
        <v>1</v>
      </c>
      <c r="BN41" s="225" t="str">
        <f t="shared" si="60"/>
        <v>Fiche info</v>
      </c>
      <c r="BO41" s="332" t="str">
        <f t="shared" si="51"/>
        <v/>
      </c>
      <c r="BP41" s="198" t="str">
        <f t="shared" si="52"/>
        <v/>
      </c>
      <c r="BQ41" s="2142" t="s">
        <v>1063</v>
      </c>
      <c r="BR41" s="2142"/>
      <c r="BS41" s="2142"/>
      <c r="BT41" s="2142"/>
      <c r="BU41" s="2142"/>
      <c r="BV41" s="2142"/>
      <c r="BW41" s="601" t="str">
        <f>+IF(BX41="",Aout!BW41,BX41)</f>
        <v>Non</v>
      </c>
      <c r="BX41" s="1138"/>
      <c r="BY41" s="601" t="s">
        <v>1064</v>
      </c>
      <c r="BZ41" s="601"/>
      <c r="CA41" s="601"/>
      <c r="DU41" s="333">
        <f>IF(AND(SUM(AD41:AL41)&lt;=$DL$3,SUM(AD41:AL41)&gt;0,$CC$44=S.CAL!$BC$3),1,IF(AND(SUM(AD41:AL41)&lt;=$CE$54,SUM(AD41:AL41)&gt;0,$CC$44=S.CAL!$BC$4),1,0))</f>
        <v>0</v>
      </c>
      <c r="DV41" s="333">
        <f>IF(AND(SUM(AD41:AL41)&gt;$DL$3,$CC$44=S.CAL!$BC$3),SUM(AD41:AL41),IF(AND(SUM(AD41:AL41)&gt;$CE$54,$CC$44=S.CAL!$BC$4),SUM(AD41:AL41),IF(AND($CC$44=S.CAL!$BC$5,(SUM(AD41:AL41)*$CE$59)&gt;$CE$47),SUM(AD41:AL41),0)))</f>
        <v>0</v>
      </c>
      <c r="DW41" s="333">
        <f>+IF(AND($CC$44=S.CAL!$BC$5,(SUM(AD41:AL41)*$CE$59)&lt;=$CE$47),DX41,0)</f>
        <v>0</v>
      </c>
      <c r="DX41" s="333">
        <f>IF(AND(SUM(AD41:AL41)&lt;=DL3,SUM(AD41:AL41)&gt;0),1,0)</f>
        <v>0</v>
      </c>
      <c r="DY41" s="333">
        <f>IF(AND(SUM(AD41:AL41)&gt;DL3),SUM(AD41:AL41),0)</f>
        <v>0</v>
      </c>
      <c r="EA41" s="333">
        <f t="shared" si="8"/>
        <v>0</v>
      </c>
      <c r="EB41" s="333">
        <f t="shared" si="9"/>
        <v>0</v>
      </c>
      <c r="EQ41" s="766">
        <f t="shared" si="53"/>
        <v>45922</v>
      </c>
      <c r="ER41" s="767">
        <f t="shared" si="10"/>
        <v>0</v>
      </c>
      <c r="ES41" s="768">
        <f t="shared" si="11"/>
        <v>0</v>
      </c>
      <c r="ET41" s="767">
        <f t="shared" si="12"/>
        <v>0</v>
      </c>
      <c r="EU41" s="768">
        <f t="shared" si="13"/>
        <v>0</v>
      </c>
      <c r="EV41" s="767" t="str">
        <f t="shared" si="14"/>
        <v/>
      </c>
      <c r="EW41" s="769">
        <f t="shared" si="29"/>
        <v>45922</v>
      </c>
      <c r="EX41" s="777" t="str">
        <f>IFERROR(IF(AND(AZ41="",AR41&lt;&gt;S.CAL!$BJ$3,AR41&lt;&gt;S.CAL!$BJ$4),FS41-BC41,IF(AZ41&lt;&gt;0,AZ41,IF(OR(AR41=S.CAL!$BJ$3,AR41=S.CAL!$BJ$4),AR41,0))),"")</f>
        <v/>
      </c>
      <c r="EY41" s="771">
        <f t="shared" si="54"/>
        <v>0</v>
      </c>
      <c r="EZ41" s="754">
        <f t="shared" si="55"/>
        <v>0</v>
      </c>
      <c r="FA41" s="777" t="str">
        <f t="shared" si="32"/>
        <v/>
      </c>
      <c r="FB41" s="772" t="str">
        <f t="shared" si="15"/>
        <v/>
      </c>
      <c r="FC41" s="333" t="str">
        <f t="shared" si="56"/>
        <v>non</v>
      </c>
      <c r="FD41" s="778">
        <f t="shared" si="16"/>
        <v>0</v>
      </c>
      <c r="FG41" s="333" t="str">
        <f t="shared" si="57"/>
        <v/>
      </c>
      <c r="FJ41" s="333">
        <f t="shared" si="58"/>
        <v>1</v>
      </c>
      <c r="FK41" s="129">
        <f t="shared" si="17"/>
        <v>10</v>
      </c>
      <c r="FL41" s="129">
        <f t="shared" si="36"/>
        <v>1</v>
      </c>
      <c r="FN41" s="129">
        <f>+IF(AND($DP$8&lt;&gt;52,AR41=S.CAL!$BJ$4),10,1)</f>
        <v>1</v>
      </c>
      <c r="FP41" s="129">
        <f t="shared" si="18"/>
        <v>0</v>
      </c>
      <c r="FS41" s="225" t="str">
        <f t="shared" si="61"/>
        <v/>
      </c>
      <c r="FZ41" s="129">
        <f t="shared" si="38"/>
        <v>39</v>
      </c>
      <c r="GA41" s="129">
        <f t="shared" si="39"/>
        <v>2025</v>
      </c>
      <c r="GB41" s="129" t="str">
        <f t="shared" si="40"/>
        <v>392025</v>
      </c>
      <c r="GC41" s="225">
        <f>IF(AND($GD$53=S.CAL!$P$3,$GD$52=FZ41),GE41,IF(BH41="",0,BH41))</f>
        <v>0</v>
      </c>
      <c r="GD41" s="129" t="str">
        <f>IFERROR(+Octobre!$BY$2&amp;BL41&amp;BM41,0)</f>
        <v>Fiche infoA1</v>
      </c>
      <c r="GE41" s="129" t="str">
        <f t="shared" si="19"/>
        <v/>
      </c>
      <c r="GF41" s="225" t="str">
        <f t="shared" si="41"/>
        <v/>
      </c>
      <c r="GG41" s="1469" t="str">
        <f>+'Retenue Sept'!D39</f>
        <v/>
      </c>
      <c r="GH41" s="1469">
        <f>+'Retenue Sept'!BF39</f>
        <v>0</v>
      </c>
      <c r="GJ41" s="1530" t="str">
        <f t="shared" si="42"/>
        <v/>
      </c>
      <c r="GK41" s="225" t="str">
        <f t="shared" si="43"/>
        <v/>
      </c>
      <c r="GL41" s="225" t="str">
        <f t="shared" si="44"/>
        <v/>
      </c>
      <c r="GM41" s="1529">
        <f t="shared" si="45"/>
        <v>0</v>
      </c>
      <c r="GO41" s="129">
        <f t="shared" si="20"/>
        <v>0</v>
      </c>
      <c r="GP41" s="129" t="str">
        <f t="shared" si="46"/>
        <v/>
      </c>
      <c r="GQ41" s="1469" t="str">
        <f t="shared" si="47"/>
        <v/>
      </c>
    </row>
    <row r="42" spans="1:199" x14ac:dyDescent="0.2">
      <c r="A42" s="1799" t="str">
        <f>Taux_cotisations!A11</f>
        <v>Prévoyance T1</v>
      </c>
      <c r="B42" s="1800"/>
      <c r="C42" s="1800"/>
      <c r="D42" s="1800"/>
      <c r="E42" s="1800"/>
      <c r="F42" s="1800"/>
      <c r="G42" s="1801"/>
      <c r="H42" s="1857">
        <f>IF(AND(T35&gt;=EG6,T35&gt;0),EG6*INDEX(table_base_coef_salariale,MATCH(A42,Taux_cotisations!$A$75:$A$101,0),MATCH($X$3,Taux_cotisations!$A$75:$M$75,0)),+T35*INDEX(table_base_coef_salariale,MATCH(A42,Taux_cotisations!$A$75:$A$101,0),MATCH($X$3,Taux_cotisations!$A$75:$M$75,0)))</f>
        <v>0</v>
      </c>
      <c r="I42" s="1780"/>
      <c r="J42" s="1858"/>
      <c r="K42" s="1802">
        <f>INDEX(table_taux_salariales,MATCH(A42,Taux_cotisations!$A$6:$A$32,0),MATCH($X$3,Taux_cotisations!$A$6:$M$6,0))</f>
        <v>1.04E-2</v>
      </c>
      <c r="L42" s="1803"/>
      <c r="M42" s="1803"/>
      <c r="N42" s="1780">
        <f>ROUND(K42*H42,4)</f>
        <v>0</v>
      </c>
      <c r="O42" s="1780"/>
      <c r="P42" s="1780"/>
      <c r="Q42" s="223"/>
      <c r="R42" s="1906">
        <f>IF(AND(T35&gt;=EG6,T35&gt;0),EG6*INDEX(table_base_coef_patronale,MATCH(A42,Taux_cotisations!$A$110:$A$136,0),MATCH($X$3,Taux_cotisations!$A$110:$M$110,0)),+T35*INDEX(table_base_coef_patronale,MATCH(A42,Taux_cotisations!$A$110:$A$136,0),MATCH($X$3,Taux_cotisations!$A$110:$M$110,0)))</f>
        <v>0</v>
      </c>
      <c r="S42" s="1906"/>
      <c r="T42" s="1906"/>
      <c r="U42" s="1907">
        <f>INDEX(table_taux_patronales,MATCH(A42,Taux_cotisations!$A$39:$A$65,0),MATCH($X$3,Taux_cotisations!$A$39:$M$39,0))</f>
        <v>2.4500000000000001E-2</v>
      </c>
      <c r="V42" s="1907"/>
      <c r="W42" s="1907"/>
      <c r="X42" s="1900">
        <f>ROUND(U42*R42,2)</f>
        <v>0</v>
      </c>
      <c r="Y42" s="1900"/>
      <c r="Z42" s="1900"/>
      <c r="AA42" s="903" t="str">
        <f>IF(AND(BE42="OUI",$AR$13=S.CAL!$CU$2),"►",IF(AND(EV42="OUI",$AR$13=S.CAL!$CU$3),"►",""))</f>
        <v/>
      </c>
      <c r="AB42" s="1877">
        <f>+$X$3+22</f>
        <v>45923</v>
      </c>
      <c r="AC42" s="1878">
        <f>+$D$6+22</f>
        <v>22</v>
      </c>
      <c r="AD42" s="1875" t="str">
        <f>+IF(AND($AR$13=S.CAL!$CU$2,EX42&lt;&gt;0),EX42,IF(AND($AR$13=S.CAL!$CU$3,ER42&lt;&gt;0),ER42,0))</f>
        <v/>
      </c>
      <c r="AE42" s="1875"/>
      <c r="AF42" s="1875"/>
      <c r="AG42" s="1875" t="str">
        <f>+IF(AND($AR$13=S.CAL!$CU$2,EY42&lt;&gt;0),EY42,IF(AND($AR$13=S.CAL!$CU$3,ES42&lt;&gt;0),ES42,""))</f>
        <v/>
      </c>
      <c r="AH42" s="1875"/>
      <c r="AI42" s="1875"/>
      <c r="AJ42" s="1875" t="str">
        <f>+IF(AND($AR$13=S.CAL!$CU$2,EZ42&lt;&gt;0),EZ42,IF(AND($AR$13=S.CAL!$CU$3,ET42&lt;&gt;0),ET42,""))</f>
        <v/>
      </c>
      <c r="AK42" s="1875"/>
      <c r="AL42" s="1875"/>
      <c r="AM42" s="1875" t="str">
        <f>+IF(AND($AR$13=S.CAL!$CU$2,FA42&lt;&gt;0),FA42,IF(AND($AR$13=S.CAL!$CU$3,EU42&lt;&gt;0),EU42,""))</f>
        <v/>
      </c>
      <c r="AN42" s="1875"/>
      <c r="AO42" s="1876"/>
      <c r="AP42" s="217" t="str">
        <f t="shared" si="48"/>
        <v/>
      </c>
      <c r="AQ42" s="340"/>
      <c r="AR42" s="1126"/>
      <c r="AS42" s="332">
        <f t="shared" si="3"/>
        <v>0</v>
      </c>
      <c r="AT42" s="1147"/>
      <c r="AU42" s="1147"/>
      <c r="AV42" s="332"/>
      <c r="AW42" s="2017">
        <f t="shared" si="22"/>
        <v>45923</v>
      </c>
      <c r="AX42" s="1878"/>
      <c r="AY42" s="332"/>
      <c r="AZ42" s="1126"/>
      <c r="BA42" s="993"/>
      <c r="BB42" s="561"/>
      <c r="BC42" s="566">
        <f t="shared" si="23"/>
        <v>0</v>
      </c>
      <c r="BD42" s="1126"/>
      <c r="BE42" s="825">
        <f t="shared" si="24"/>
        <v>0</v>
      </c>
      <c r="BF42" s="1150"/>
      <c r="BG42" s="224"/>
      <c r="BH42" s="566" t="str">
        <f t="shared" si="25"/>
        <v/>
      </c>
      <c r="BI42" s="1150"/>
      <c r="BJ42" s="129" t="str">
        <f t="shared" si="26"/>
        <v>Fiche infoA2</v>
      </c>
      <c r="BK42" s="129">
        <f t="shared" si="49"/>
        <v>39</v>
      </c>
      <c r="BL42" s="129" t="str">
        <f t="shared" si="4"/>
        <v>A</v>
      </c>
      <c r="BM42" s="129">
        <f t="shared" si="50"/>
        <v>2</v>
      </c>
      <c r="BN42" s="225" t="str">
        <f t="shared" si="60"/>
        <v>Fiche info</v>
      </c>
      <c r="BO42" s="332" t="str">
        <f t="shared" si="51"/>
        <v/>
      </c>
      <c r="BP42" s="198" t="str">
        <f t="shared" si="52"/>
        <v/>
      </c>
      <c r="BQ42" s="2015" t="s">
        <v>1103</v>
      </c>
      <c r="BR42" s="2015"/>
      <c r="BS42" s="2015"/>
      <c r="BT42" s="2015"/>
      <c r="BU42" s="2015"/>
      <c r="BV42" s="2015"/>
      <c r="BW42" s="2015"/>
      <c r="BX42" s="601"/>
      <c r="BY42" s="601"/>
      <c r="BZ42" s="601"/>
      <c r="CA42" s="601"/>
      <c r="CB42" s="622"/>
      <c r="CC42" s="622" t="s">
        <v>1062</v>
      </c>
      <c r="CD42" s="622"/>
      <c r="CE42" s="622"/>
      <c r="DU42" s="333">
        <f>IF(AND(SUM(AD42:AL42)&lt;=$DL$3,SUM(AD42:AL42)&gt;0,$CC$44=S.CAL!$BC$3),1,IF(AND(SUM(AD42:AL42)&lt;=$CE$54,SUM(AD42:AL42)&gt;0,$CC$44=S.CAL!$BC$4),1,0))</f>
        <v>0</v>
      </c>
      <c r="DV42" s="333">
        <f>IF(AND(SUM(AD42:AL42)&gt;$DL$3,$CC$44=S.CAL!$BC$3),SUM(AD42:AL42),IF(AND(SUM(AD42:AL42)&gt;$CE$54,$CC$44=S.CAL!$BC$4),SUM(AD42:AL42),IF(AND($CC$44=S.CAL!$BC$5,(SUM(AD42:AL42)*$CE$59)&gt;$CE$47),SUM(AD42:AL42),0)))</f>
        <v>0</v>
      </c>
      <c r="DW42" s="333">
        <f>+IF(AND($CC$44=S.CAL!$BC$5,(SUM(AD42:AL42)*$CE$59)&lt;=$CE$47),DX42,0)</f>
        <v>0</v>
      </c>
      <c r="DX42" s="333">
        <f>IF(AND(SUM(AD42:AL42)&lt;=DL3,SUM(AD42:AL42)&gt;0),1,0)</f>
        <v>0</v>
      </c>
      <c r="DY42" s="333">
        <f>IF(AND(SUM(AD42:AL42)&gt;DL3),SUM(AD42:AL42),0)</f>
        <v>0</v>
      </c>
      <c r="EA42" s="333">
        <f t="shared" si="8"/>
        <v>0</v>
      </c>
      <c r="EB42" s="333">
        <f t="shared" si="9"/>
        <v>0</v>
      </c>
      <c r="EQ42" s="766">
        <f t="shared" si="53"/>
        <v>45923</v>
      </c>
      <c r="ER42" s="767">
        <f t="shared" si="10"/>
        <v>0</v>
      </c>
      <c r="ES42" s="768">
        <f t="shared" si="11"/>
        <v>0</v>
      </c>
      <c r="ET42" s="767">
        <f t="shared" si="12"/>
        <v>0</v>
      </c>
      <c r="EU42" s="768">
        <f t="shared" si="13"/>
        <v>0</v>
      </c>
      <c r="EV42" s="767" t="str">
        <f t="shared" si="14"/>
        <v/>
      </c>
      <c r="EW42" s="769">
        <f t="shared" si="29"/>
        <v>45923</v>
      </c>
      <c r="EX42" s="777" t="str">
        <f>IFERROR(IF(AND(AZ42="",AR42&lt;&gt;S.CAL!$BJ$3,AR42&lt;&gt;S.CAL!$BJ$4),FS42-BC42,IF(AZ42&lt;&gt;0,AZ42,IF(OR(AR42=S.CAL!$BJ$3,AR42=S.CAL!$BJ$4),AR42,0))),"")</f>
        <v/>
      </c>
      <c r="EY42" s="771">
        <f t="shared" si="54"/>
        <v>0</v>
      </c>
      <c r="EZ42" s="754">
        <f t="shared" si="55"/>
        <v>0</v>
      </c>
      <c r="FA42" s="777" t="str">
        <f t="shared" si="32"/>
        <v/>
      </c>
      <c r="FB42" s="772" t="str">
        <f t="shared" si="15"/>
        <v/>
      </c>
      <c r="FC42" s="333" t="str">
        <f t="shared" si="56"/>
        <v>non</v>
      </c>
      <c r="FD42" s="778">
        <f t="shared" si="16"/>
        <v>0</v>
      </c>
      <c r="FG42" s="333" t="str">
        <f t="shared" si="57"/>
        <v/>
      </c>
      <c r="FJ42" s="333">
        <f t="shared" si="58"/>
        <v>1</v>
      </c>
      <c r="FK42" s="129">
        <f t="shared" si="17"/>
        <v>10</v>
      </c>
      <c r="FL42" s="129">
        <f t="shared" si="36"/>
        <v>1</v>
      </c>
      <c r="FN42" s="129">
        <f>+IF(AND($DP$8&lt;&gt;52,AR42=S.CAL!$BJ$4),10,1)</f>
        <v>1</v>
      </c>
      <c r="FP42" s="129">
        <f t="shared" si="18"/>
        <v>0</v>
      </c>
      <c r="FS42" s="225" t="str">
        <f t="shared" si="61"/>
        <v/>
      </c>
      <c r="FZ42" s="129">
        <f t="shared" si="38"/>
        <v>39</v>
      </c>
      <c r="GA42" s="129">
        <f t="shared" si="39"/>
        <v>2025</v>
      </c>
      <c r="GB42" s="129" t="str">
        <f t="shared" si="40"/>
        <v>392025</v>
      </c>
      <c r="GC42" s="225">
        <f>IF(AND($GD$53=S.CAL!$P$3,$GD$52=FZ42),GE42,IF(BH42="",0,BH42))</f>
        <v>0</v>
      </c>
      <c r="GD42" s="129" t="str">
        <f>IFERROR(+Octobre!$BY$2&amp;BL42&amp;BM42,0)</f>
        <v>Fiche infoA2</v>
      </c>
      <c r="GE42" s="129" t="str">
        <f t="shared" si="19"/>
        <v/>
      </c>
      <c r="GF42" s="225" t="str">
        <f t="shared" si="41"/>
        <v/>
      </c>
      <c r="GG42" s="1469" t="str">
        <f>+'Retenue Sept'!D40</f>
        <v/>
      </c>
      <c r="GH42" s="1469">
        <f>+'Retenue Sept'!BF40</f>
        <v>0</v>
      </c>
      <c r="GJ42" s="1530" t="str">
        <f t="shared" si="42"/>
        <v/>
      </c>
      <c r="GK42" s="225" t="str">
        <f t="shared" si="43"/>
        <v/>
      </c>
      <c r="GL42" s="225" t="str">
        <f t="shared" si="44"/>
        <v/>
      </c>
      <c r="GM42" s="1529">
        <f t="shared" si="45"/>
        <v>0</v>
      </c>
      <c r="GO42" s="129">
        <f t="shared" si="20"/>
        <v>0</v>
      </c>
      <c r="GP42" s="129" t="str">
        <f t="shared" si="46"/>
        <v/>
      </c>
      <c r="GQ42" s="1469" t="str">
        <f t="shared" si="47"/>
        <v/>
      </c>
    </row>
    <row r="43" spans="1:199" x14ac:dyDescent="0.2">
      <c r="A43" s="1799" t="str">
        <f>Taux_cotisations!A12</f>
        <v>Prévoyance T2</v>
      </c>
      <c r="B43" s="1800"/>
      <c r="C43" s="1800"/>
      <c r="D43" s="1800"/>
      <c r="E43" s="1800"/>
      <c r="F43" s="1800"/>
      <c r="G43" s="1801"/>
      <c r="H43" s="1793"/>
      <c r="I43" s="1794"/>
      <c r="J43" s="1795"/>
      <c r="K43" s="1802"/>
      <c r="L43" s="1803"/>
      <c r="M43" s="1803"/>
      <c r="N43" s="1780"/>
      <c r="O43" s="1780"/>
      <c r="P43" s="1780"/>
      <c r="Q43" s="223"/>
      <c r="R43" s="1906">
        <f>+IF(AND(T35&gt;0,T35&gt;EG6),(T35-EG6)*INDEX(table_base_coef_patronale,MATCH(A43,Taux_cotisations!$A$110:$A$136,0),MATCH($X$3,Taux_cotisations!$A$110:$M$110,0)),0)</f>
        <v>0</v>
      </c>
      <c r="S43" s="1906"/>
      <c r="T43" s="1906"/>
      <c r="U43" s="1907">
        <f>IF(R43=0,0,INDEX(table_taux_patronales,MATCH(A43,Taux_cotisations!$A$39:$A$65,0),MATCH($X$3,Taux_cotisations!$A$39:$M$39,0)))</f>
        <v>0</v>
      </c>
      <c r="V43" s="1907"/>
      <c r="W43" s="1907"/>
      <c r="X43" s="1900">
        <f>ROUND(U43*R43,2)</f>
        <v>0</v>
      </c>
      <c r="Y43" s="1900"/>
      <c r="Z43" s="1900"/>
      <c r="AA43" s="903" t="str">
        <f>IF(AND(BE43="OUI",$AR$13=S.CAL!$CU$2),"►",IF(AND(EV43="OUI",$AR$13=S.CAL!$CU$3),"►",""))</f>
        <v/>
      </c>
      <c r="AB43" s="1877">
        <f>+$X$3+23</f>
        <v>45924</v>
      </c>
      <c r="AC43" s="1878">
        <f>+$D$6+23</f>
        <v>23</v>
      </c>
      <c r="AD43" s="1875" t="str">
        <f>+IF(AND($AR$13=S.CAL!$CU$2,EX43&lt;&gt;0),EX43,IF(AND($AR$13=S.CAL!$CU$3,ER43&lt;&gt;0),ER43,0))</f>
        <v/>
      </c>
      <c r="AE43" s="1875"/>
      <c r="AF43" s="1875"/>
      <c r="AG43" s="1875" t="str">
        <f>+IF(AND($AR$13=S.CAL!$CU$2,EY43&lt;&gt;0),EY43,IF(AND($AR$13=S.CAL!$CU$3,ES43&lt;&gt;0),ES43,""))</f>
        <v/>
      </c>
      <c r="AH43" s="1875"/>
      <c r="AI43" s="1875"/>
      <c r="AJ43" s="1875" t="str">
        <f>+IF(AND($AR$13=S.CAL!$CU$2,EZ43&lt;&gt;0),EZ43,IF(AND($AR$13=S.CAL!$CU$3,ET43&lt;&gt;0),ET43,""))</f>
        <v/>
      </c>
      <c r="AK43" s="1875"/>
      <c r="AL43" s="1875"/>
      <c r="AM43" s="1875" t="str">
        <f>+IF(AND($AR$13=S.CAL!$CU$2,FA43&lt;&gt;0),FA43,IF(AND($AR$13=S.CAL!$CU$3,EU43&lt;&gt;0),EU43,""))</f>
        <v/>
      </c>
      <c r="AN43" s="1875"/>
      <c r="AO43" s="1876"/>
      <c r="AP43" s="217" t="str">
        <f t="shared" si="48"/>
        <v/>
      </c>
      <c r="AQ43" s="340"/>
      <c r="AR43" s="1126"/>
      <c r="AS43" s="332">
        <f t="shared" si="3"/>
        <v>0</v>
      </c>
      <c r="AT43" s="1147"/>
      <c r="AU43" s="1147"/>
      <c r="AV43" s="332"/>
      <c r="AW43" s="2017">
        <f t="shared" si="22"/>
        <v>45924</v>
      </c>
      <c r="AX43" s="1878"/>
      <c r="AY43" s="332"/>
      <c r="AZ43" s="1126"/>
      <c r="BA43" s="993"/>
      <c r="BB43" s="561"/>
      <c r="BC43" s="566">
        <f t="shared" si="23"/>
        <v>0</v>
      </c>
      <c r="BD43" s="1126"/>
      <c r="BE43" s="825">
        <f t="shared" si="24"/>
        <v>0</v>
      </c>
      <c r="BF43" s="1150"/>
      <c r="BG43" s="224"/>
      <c r="BH43" s="566" t="str">
        <f t="shared" si="25"/>
        <v/>
      </c>
      <c r="BI43" s="1150"/>
      <c r="BJ43" s="129" t="str">
        <f t="shared" si="26"/>
        <v>Fiche infoA3</v>
      </c>
      <c r="BK43" s="129">
        <f t="shared" si="49"/>
        <v>39</v>
      </c>
      <c r="BL43" s="129" t="str">
        <f t="shared" si="4"/>
        <v>A</v>
      </c>
      <c r="BM43" s="129">
        <f t="shared" si="50"/>
        <v>3</v>
      </c>
      <c r="BN43" s="225" t="str">
        <f t="shared" si="60"/>
        <v>Fiche info</v>
      </c>
      <c r="BO43" s="332" t="str">
        <f t="shared" si="51"/>
        <v/>
      </c>
      <c r="BP43" s="198" t="str">
        <f t="shared" si="52"/>
        <v/>
      </c>
      <c r="BQ43" s="2016"/>
      <c r="BR43" s="2016"/>
      <c r="BS43" s="2016"/>
      <c r="BT43" s="2016"/>
      <c r="BU43" s="2016"/>
      <c r="BV43" s="2016"/>
      <c r="BW43" s="2016"/>
      <c r="BX43" s="601"/>
      <c r="BY43" s="602" t="s">
        <v>44</v>
      </c>
      <c r="BZ43" s="602" t="s">
        <v>45</v>
      </c>
      <c r="CA43" s="603" t="s">
        <v>46</v>
      </c>
      <c r="CB43" s="622"/>
      <c r="CC43" s="622"/>
      <c r="CD43" s="622"/>
      <c r="CE43" s="622"/>
      <c r="DU43" s="333">
        <f>IF(AND(SUM(AD43:AL43)&lt;=$DL$3,SUM(AD43:AL43)&gt;0,$CC$44=S.CAL!$BC$3),1,IF(AND(SUM(AD43:AL43)&lt;=$CE$54,SUM(AD43:AL43)&gt;0,$CC$44=S.CAL!$BC$4),1,0))</f>
        <v>0</v>
      </c>
      <c r="DV43" s="333">
        <f>IF(AND(SUM(AD43:AL43)&gt;$DL$3,$CC$44=S.CAL!$BC$3),SUM(AD43:AL43),IF(AND(SUM(AD43:AL43)&gt;$CE$54,$CC$44=S.CAL!$BC$4),SUM(AD43:AL43),IF(AND($CC$44=S.CAL!$BC$5,(SUM(AD43:AL43)*$CE$59)&gt;$CE$47),SUM(AD43:AL43),0)))</f>
        <v>0</v>
      </c>
      <c r="DW43" s="333">
        <f>+IF(AND($CC$44=S.CAL!$BC$5,(SUM(AD43:AL43)*$CE$59)&lt;=$CE$47),DX43,0)</f>
        <v>0</v>
      </c>
      <c r="DX43" s="333">
        <f>IF(AND(SUM(AD43:AL43)&lt;=DL3,SUM(AD43:AL43)&gt;0),1,0)</f>
        <v>0</v>
      </c>
      <c r="DY43" s="333">
        <f>IF(AND(SUM(AD43:AL43)&gt;DL3),SUM(AD43:AL43),0)</f>
        <v>0</v>
      </c>
      <c r="EA43" s="333">
        <f t="shared" si="8"/>
        <v>0</v>
      </c>
      <c r="EB43" s="333">
        <f t="shared" si="9"/>
        <v>0</v>
      </c>
      <c r="EQ43" s="766">
        <f t="shared" si="53"/>
        <v>45924</v>
      </c>
      <c r="ER43" s="767">
        <f t="shared" si="10"/>
        <v>0</v>
      </c>
      <c r="ES43" s="768">
        <f t="shared" si="11"/>
        <v>0</v>
      </c>
      <c r="ET43" s="767">
        <f t="shared" si="12"/>
        <v>0</v>
      </c>
      <c r="EU43" s="768">
        <f t="shared" si="13"/>
        <v>0</v>
      </c>
      <c r="EV43" s="767" t="str">
        <f t="shared" si="14"/>
        <v/>
      </c>
      <c r="EW43" s="769">
        <f t="shared" si="29"/>
        <v>45924</v>
      </c>
      <c r="EX43" s="777" t="str">
        <f>IFERROR(IF(AND(AZ43="",AR43&lt;&gt;S.CAL!$BJ$3,AR43&lt;&gt;S.CAL!$BJ$4),FS43-BC43,IF(AZ43&lt;&gt;0,AZ43,IF(OR(AR43=S.CAL!$BJ$3,AR43=S.CAL!$BJ$4),AR43,0))),"")</f>
        <v/>
      </c>
      <c r="EY43" s="771">
        <f t="shared" si="54"/>
        <v>0</v>
      </c>
      <c r="EZ43" s="754">
        <f t="shared" si="55"/>
        <v>0</v>
      </c>
      <c r="FA43" s="777" t="str">
        <f t="shared" si="32"/>
        <v/>
      </c>
      <c r="FB43" s="772" t="str">
        <f t="shared" si="15"/>
        <v/>
      </c>
      <c r="FC43" s="333" t="str">
        <f t="shared" si="56"/>
        <v>non</v>
      </c>
      <c r="FD43" s="778">
        <f t="shared" si="16"/>
        <v>0</v>
      </c>
      <c r="FG43" s="333" t="str">
        <f t="shared" si="57"/>
        <v/>
      </c>
      <c r="FJ43" s="333">
        <f t="shared" si="58"/>
        <v>1</v>
      </c>
      <c r="FK43" s="129">
        <f t="shared" si="17"/>
        <v>10</v>
      </c>
      <c r="FL43" s="129">
        <f t="shared" si="36"/>
        <v>1</v>
      </c>
      <c r="FN43" s="129">
        <f>+IF(AND($DP$8&lt;&gt;52,AR43=S.CAL!$BJ$4),10,1)</f>
        <v>1</v>
      </c>
      <c r="FP43" s="129">
        <f t="shared" si="18"/>
        <v>0</v>
      </c>
      <c r="FS43" s="225" t="str">
        <f t="shared" si="61"/>
        <v/>
      </c>
      <c r="FZ43" s="129">
        <f t="shared" si="38"/>
        <v>39</v>
      </c>
      <c r="GA43" s="129">
        <f t="shared" si="39"/>
        <v>2025</v>
      </c>
      <c r="GB43" s="129" t="str">
        <f t="shared" si="40"/>
        <v>392025</v>
      </c>
      <c r="GC43" s="225">
        <f>IF(AND($GD$53=S.CAL!$P$3,$GD$52=FZ43),GE43,IF(BH43="",0,BH43))</f>
        <v>0</v>
      </c>
      <c r="GD43" s="129" t="str">
        <f>IFERROR(+Octobre!$BY$2&amp;BL43&amp;BM43,0)</f>
        <v>Fiche infoA3</v>
      </c>
      <c r="GE43" s="129" t="str">
        <f t="shared" si="19"/>
        <v/>
      </c>
      <c r="GF43" s="225" t="str">
        <f t="shared" si="41"/>
        <v/>
      </c>
      <c r="GG43" s="1469" t="str">
        <f>+'Retenue Sept'!D41</f>
        <v/>
      </c>
      <c r="GH43" s="1469">
        <f>+'Retenue Sept'!BF41</f>
        <v>0</v>
      </c>
      <c r="GJ43" s="1530" t="str">
        <f t="shared" si="42"/>
        <v/>
      </c>
      <c r="GK43" s="225" t="str">
        <f t="shared" si="43"/>
        <v/>
      </c>
      <c r="GL43" s="225" t="str">
        <f t="shared" si="44"/>
        <v/>
      </c>
      <c r="GM43" s="1529">
        <f t="shared" si="45"/>
        <v>0</v>
      </c>
      <c r="GO43" s="129">
        <f t="shared" si="20"/>
        <v>0</v>
      </c>
      <c r="GP43" s="129" t="str">
        <f t="shared" si="46"/>
        <v/>
      </c>
      <c r="GQ43" s="1469" t="str">
        <f t="shared" si="47"/>
        <v/>
      </c>
    </row>
    <row r="44" spans="1:199" x14ac:dyDescent="0.2">
      <c r="A44" s="1796" t="str">
        <f>Taux_cotisations!A13</f>
        <v>Accident du travail :</v>
      </c>
      <c r="B44" s="1797"/>
      <c r="C44" s="1797"/>
      <c r="D44" s="1797"/>
      <c r="E44" s="1797"/>
      <c r="F44" s="1797"/>
      <c r="G44" s="1798"/>
      <c r="H44" s="1793"/>
      <c r="I44" s="1794"/>
      <c r="J44" s="1795"/>
      <c r="K44" s="1802"/>
      <c r="L44" s="1803"/>
      <c r="M44" s="1803"/>
      <c r="N44" s="1780"/>
      <c r="O44" s="1780"/>
      <c r="P44" s="1780"/>
      <c r="R44" s="1906">
        <f>+T35*INDEX(table_base_coef_patronale,MATCH(A44,Taux_cotisations!$A$110:$A$136,0),MATCH($X$3,Taux_cotisations!$A$110:$M$110,0))</f>
        <v>0</v>
      </c>
      <c r="S44" s="1906"/>
      <c r="T44" s="1906"/>
      <c r="U44" s="1907">
        <f>INDEX(table_taux_patronales,MATCH(A44,Taux_cotisations!$A$39:$A$65,0),MATCH($X$3,Taux_cotisations!$A$39:$M$39,0))</f>
        <v>7.9000000000000008E-3</v>
      </c>
      <c r="V44" s="1907"/>
      <c r="W44" s="1907"/>
      <c r="X44" s="1900">
        <f>ROUND(U44*R44,2)</f>
        <v>0</v>
      </c>
      <c r="Y44" s="1900"/>
      <c r="Z44" s="1900"/>
      <c r="AA44" s="903" t="str">
        <f>IF(AND(BE44="OUI",$AR$13=S.CAL!$CU$2),"►",IF(AND(EV44="OUI",$AR$13=S.CAL!$CU$3),"►",""))</f>
        <v/>
      </c>
      <c r="AB44" s="1877">
        <f>+$X$3+24</f>
        <v>45925</v>
      </c>
      <c r="AC44" s="1878">
        <f>+$D$6+24</f>
        <v>24</v>
      </c>
      <c r="AD44" s="1875" t="str">
        <f>+IF(AND($AR$13=S.CAL!$CU$2,EX44&lt;&gt;0),EX44,IF(AND($AR$13=S.CAL!$CU$3,ER44&lt;&gt;0),ER44,0))</f>
        <v/>
      </c>
      <c r="AE44" s="1875"/>
      <c r="AF44" s="1875"/>
      <c r="AG44" s="1875" t="str">
        <f>+IF(AND($AR$13=S.CAL!$CU$2,EY44&lt;&gt;0),EY44,IF(AND($AR$13=S.CAL!$CU$3,ES44&lt;&gt;0),ES44,""))</f>
        <v/>
      </c>
      <c r="AH44" s="1875"/>
      <c r="AI44" s="1875"/>
      <c r="AJ44" s="1875" t="str">
        <f>+IF(AND($AR$13=S.CAL!$CU$2,EZ44&lt;&gt;0),EZ44,IF(AND($AR$13=S.CAL!$CU$3,ET44&lt;&gt;0),ET44,""))</f>
        <v/>
      </c>
      <c r="AK44" s="1875"/>
      <c r="AL44" s="1875"/>
      <c r="AM44" s="1875" t="str">
        <f>+IF(AND($AR$13=S.CAL!$CU$2,FA44&lt;&gt;0),FA44,IF(AND($AR$13=S.CAL!$CU$3,EU44&lt;&gt;0),EU44,""))</f>
        <v/>
      </c>
      <c r="AN44" s="1875"/>
      <c r="AO44" s="1876"/>
      <c r="AP44" s="217" t="str">
        <f t="shared" si="48"/>
        <v/>
      </c>
      <c r="AQ44" s="340"/>
      <c r="AR44" s="1126"/>
      <c r="AS44" s="332">
        <f t="shared" si="3"/>
        <v>0</v>
      </c>
      <c r="AT44" s="1147"/>
      <c r="AU44" s="1147"/>
      <c r="AV44" s="332"/>
      <c r="AW44" s="2017">
        <f t="shared" si="22"/>
        <v>45925</v>
      </c>
      <c r="AX44" s="1878"/>
      <c r="AY44" s="332"/>
      <c r="AZ44" s="1126"/>
      <c r="BA44" s="993"/>
      <c r="BB44" s="561"/>
      <c r="BC44" s="566">
        <f t="shared" si="23"/>
        <v>0</v>
      </c>
      <c r="BD44" s="1126"/>
      <c r="BE44" s="825">
        <f t="shared" si="24"/>
        <v>0</v>
      </c>
      <c r="BF44" s="1150"/>
      <c r="BG44" s="224"/>
      <c r="BH44" s="566" t="str">
        <f t="shared" si="25"/>
        <v/>
      </c>
      <c r="BI44" s="1150"/>
      <c r="BJ44" s="129" t="str">
        <f t="shared" si="26"/>
        <v>Fiche infoA4</v>
      </c>
      <c r="BK44" s="129">
        <f t="shared" si="49"/>
        <v>39</v>
      </c>
      <c r="BL44" s="129" t="str">
        <f t="shared" si="4"/>
        <v>A</v>
      </c>
      <c r="BM44" s="129">
        <f t="shared" si="50"/>
        <v>4</v>
      </c>
      <c r="BN44" s="225" t="str">
        <f t="shared" si="60"/>
        <v>Fiche info</v>
      </c>
      <c r="BO44" s="332" t="str">
        <f t="shared" si="51"/>
        <v/>
      </c>
      <c r="BP44" s="198" t="str">
        <f t="shared" si="52"/>
        <v/>
      </c>
      <c r="BQ44" s="604" t="s">
        <v>56</v>
      </c>
      <c r="BR44" s="605"/>
      <c r="BS44" s="605"/>
      <c r="BT44" s="605"/>
      <c r="BU44" s="605"/>
      <c r="BV44" s="605"/>
      <c r="BW44" s="605"/>
      <c r="BX44" s="606"/>
      <c r="BY44" s="2028">
        <f>+IF(DW51&gt;=1,DW51,DU51)</f>
        <v>0</v>
      </c>
      <c r="BZ44" s="2031">
        <f>IF(CC44=S.CAL!$BC$3,CE47,IF(CC44=S.CAL!$BC$4,CE53,IF(CC44=S.CAL!$BC$5,CE47,0)))</f>
        <v>2.65</v>
      </c>
      <c r="CA44" s="2022">
        <f>BY44*BZ44</f>
        <v>0</v>
      </c>
      <c r="CB44" s="622"/>
      <c r="CC44" s="2313" t="str">
        <f>+IF(CC45="",Aout!CC44,CC45)</f>
        <v>Indemnité mini. obligatoire</v>
      </c>
      <c r="CD44" s="2314"/>
      <c r="CE44" s="622"/>
      <c r="DU44" s="333">
        <f>IF(AND(SUM(AD44:AL44)&lt;=$DL$3,SUM(AD44:AL44)&gt;0,$CC$44=S.CAL!$BC$3),1,IF(AND(SUM(AD44:AL44)&lt;=$CE$54,SUM(AD44:AL44)&gt;0,$CC$44=S.CAL!$BC$4),1,0))</f>
        <v>0</v>
      </c>
      <c r="DV44" s="333">
        <f>IF(AND(SUM(AD44:AL44)&gt;$DL$3,$CC$44=S.CAL!$BC$3),SUM(AD44:AL44),IF(AND(SUM(AD44:AL44)&gt;$CE$54,$CC$44=S.CAL!$BC$4),SUM(AD44:AL44),IF(AND($CC$44=S.CAL!$BC$5,(SUM(AD44:AL44)*$CE$59)&gt;$CE$47),SUM(AD44:AL44),0)))</f>
        <v>0</v>
      </c>
      <c r="DW44" s="333">
        <f>+IF(AND($CC$44=S.CAL!$BC$5,(SUM(AD44:AL44)*$CE$59)&lt;=$CE$47),DX44,0)</f>
        <v>0</v>
      </c>
      <c r="DX44" s="333">
        <f>IF(AND(SUM(AD44:AL44)&lt;=DL3,SUM(AD44:AL44)&gt;0),1,0)</f>
        <v>0</v>
      </c>
      <c r="DY44" s="333">
        <f>IF(AND(SUM(AD44:AL44)&gt;DL3),SUM(AD44:AL44),0)</f>
        <v>0</v>
      </c>
      <c r="EA44" s="333">
        <f t="shared" si="8"/>
        <v>0</v>
      </c>
      <c r="EB44" s="333">
        <f t="shared" si="9"/>
        <v>0</v>
      </c>
      <c r="EQ44" s="766">
        <f t="shared" si="53"/>
        <v>45925</v>
      </c>
      <c r="ER44" s="767">
        <f t="shared" si="10"/>
        <v>0</v>
      </c>
      <c r="ES44" s="768">
        <f t="shared" si="11"/>
        <v>0</v>
      </c>
      <c r="ET44" s="767">
        <f t="shared" si="12"/>
        <v>0</v>
      </c>
      <c r="EU44" s="768">
        <f t="shared" si="13"/>
        <v>0</v>
      </c>
      <c r="EV44" s="767" t="str">
        <f t="shared" si="14"/>
        <v/>
      </c>
      <c r="EW44" s="769">
        <f t="shared" si="29"/>
        <v>45925</v>
      </c>
      <c r="EX44" s="777" t="str">
        <f>IFERROR(IF(AND(AZ44="",AR44&lt;&gt;S.CAL!$BJ$3,AR44&lt;&gt;S.CAL!$BJ$4),FS44-BC44,IF(AZ44&lt;&gt;0,AZ44,IF(OR(AR44=S.CAL!$BJ$3,AR44=S.CAL!$BJ$4),AR44,0))),"")</f>
        <v/>
      </c>
      <c r="EY44" s="771">
        <f t="shared" si="54"/>
        <v>0</v>
      </c>
      <c r="EZ44" s="754">
        <f t="shared" si="55"/>
        <v>0</v>
      </c>
      <c r="FA44" s="777" t="str">
        <f t="shared" si="32"/>
        <v/>
      </c>
      <c r="FB44" s="772" t="str">
        <f t="shared" si="15"/>
        <v/>
      </c>
      <c r="FC44" s="333" t="str">
        <f t="shared" si="56"/>
        <v>non</v>
      </c>
      <c r="FD44" s="778">
        <f t="shared" si="16"/>
        <v>0</v>
      </c>
      <c r="FG44" s="333" t="str">
        <f t="shared" si="57"/>
        <v/>
      </c>
      <c r="FJ44" s="333">
        <f t="shared" si="58"/>
        <v>1</v>
      </c>
      <c r="FK44" s="129">
        <f t="shared" si="17"/>
        <v>10</v>
      </c>
      <c r="FL44" s="129">
        <f t="shared" si="36"/>
        <v>1</v>
      </c>
      <c r="FN44" s="129">
        <f>+IF(AND($DP$8&lt;&gt;52,AR44=S.CAL!$BJ$4),10,1)</f>
        <v>1</v>
      </c>
      <c r="FP44" s="129">
        <f t="shared" si="18"/>
        <v>0</v>
      </c>
      <c r="FS44" s="225" t="str">
        <f t="shared" si="61"/>
        <v/>
      </c>
      <c r="FZ44" s="129">
        <f t="shared" si="38"/>
        <v>39</v>
      </c>
      <c r="GA44" s="129">
        <f t="shared" si="39"/>
        <v>2025</v>
      </c>
      <c r="GB44" s="129" t="str">
        <f t="shared" si="40"/>
        <v>392025</v>
      </c>
      <c r="GC44" s="225">
        <f>IF(AND($GD$53=S.CAL!$P$3,$GD$52=FZ44),GE44,IF(BH44="",0,BH44))</f>
        <v>0</v>
      </c>
      <c r="GD44" s="129" t="str">
        <f>IFERROR(+Octobre!$BY$2&amp;BL44&amp;BM44,0)</f>
        <v>Fiche infoA4</v>
      </c>
      <c r="GE44" s="129" t="str">
        <f t="shared" si="19"/>
        <v/>
      </c>
      <c r="GF44" s="225" t="str">
        <f t="shared" si="41"/>
        <v/>
      </c>
      <c r="GG44" s="1469" t="str">
        <f>+'Retenue Sept'!D42</f>
        <v/>
      </c>
      <c r="GH44" s="1469">
        <f>+'Retenue Sept'!BF42</f>
        <v>0</v>
      </c>
      <c r="GJ44" s="1530" t="str">
        <f t="shared" si="42"/>
        <v/>
      </c>
      <c r="GK44" s="225" t="str">
        <f t="shared" si="43"/>
        <v/>
      </c>
      <c r="GL44" s="225" t="str">
        <f t="shared" si="44"/>
        <v/>
      </c>
      <c r="GM44" s="1529">
        <f t="shared" si="45"/>
        <v>0</v>
      </c>
      <c r="GO44" s="129">
        <f t="shared" si="20"/>
        <v>0</v>
      </c>
      <c r="GP44" s="129" t="str">
        <f t="shared" si="46"/>
        <v/>
      </c>
      <c r="GQ44" s="1469" t="str">
        <f t="shared" si="47"/>
        <v/>
      </c>
    </row>
    <row r="45" spans="1:199" x14ac:dyDescent="0.2">
      <c r="A45" s="1796" t="str">
        <f>Taux_cotisations!A14</f>
        <v>Retraite :</v>
      </c>
      <c r="B45" s="1797"/>
      <c r="C45" s="1797"/>
      <c r="D45" s="1797"/>
      <c r="E45" s="1797"/>
      <c r="F45" s="1797"/>
      <c r="G45" s="1798"/>
      <c r="H45" s="1793"/>
      <c r="I45" s="1794"/>
      <c r="J45" s="1795"/>
      <c r="K45" s="1802"/>
      <c r="L45" s="1803"/>
      <c r="M45" s="1803"/>
      <c r="N45" s="1780"/>
      <c r="O45" s="1780"/>
      <c r="P45" s="1780"/>
      <c r="Q45" s="223"/>
      <c r="R45" s="1906"/>
      <c r="S45" s="1906"/>
      <c r="T45" s="1906"/>
      <c r="U45" s="1907"/>
      <c r="V45" s="1907"/>
      <c r="W45" s="1907"/>
      <c r="X45" s="1900"/>
      <c r="Y45" s="1900"/>
      <c r="Z45" s="1900"/>
      <c r="AA45" s="903" t="str">
        <f>IF(AND(BE45="OUI",$AR$13=S.CAL!$CU$2),"►",IF(AND(EV45="OUI",$AR$13=S.CAL!$CU$3),"►",""))</f>
        <v/>
      </c>
      <c r="AB45" s="1877">
        <f>+$X$3+25</f>
        <v>45926</v>
      </c>
      <c r="AC45" s="1878">
        <f>+$D$6+25</f>
        <v>25</v>
      </c>
      <c r="AD45" s="1875" t="str">
        <f>+IF(AND($AR$13=S.CAL!$CU$2,EX45&lt;&gt;0),EX45,IF(AND($AR$13=S.CAL!$CU$3,ER45&lt;&gt;0),ER45,0))</f>
        <v/>
      </c>
      <c r="AE45" s="1875"/>
      <c r="AF45" s="1875"/>
      <c r="AG45" s="1875" t="str">
        <f>+IF(AND($AR$13=S.CAL!$CU$2,EY45&lt;&gt;0),EY45,IF(AND($AR$13=S.CAL!$CU$3,ES45&lt;&gt;0),ES45,""))</f>
        <v/>
      </c>
      <c r="AH45" s="1875"/>
      <c r="AI45" s="1875"/>
      <c r="AJ45" s="1875" t="str">
        <f>+IF(AND($AR$13=S.CAL!$CU$2,EZ45&lt;&gt;0),EZ45,IF(AND($AR$13=S.CAL!$CU$3,ET45&lt;&gt;0),ET45,""))</f>
        <v/>
      </c>
      <c r="AK45" s="1875"/>
      <c r="AL45" s="1875"/>
      <c r="AM45" s="1875" t="str">
        <f>+IF(AND($AR$13=S.CAL!$CU$2,FA45&lt;&gt;0),FA45,IF(AND($AR$13=S.CAL!$CU$3,EU45&lt;&gt;0),EU45,""))</f>
        <v/>
      </c>
      <c r="AN45" s="1875"/>
      <c r="AO45" s="1876"/>
      <c r="AP45" s="217" t="str">
        <f t="shared" si="48"/>
        <v/>
      </c>
      <c r="AQ45" s="340"/>
      <c r="AR45" s="1126"/>
      <c r="AS45" s="332">
        <f t="shared" si="3"/>
        <v>0</v>
      </c>
      <c r="AT45" s="1147"/>
      <c r="AU45" s="1147"/>
      <c r="AV45" s="332"/>
      <c r="AW45" s="2017">
        <f t="shared" si="22"/>
        <v>45926</v>
      </c>
      <c r="AX45" s="1878"/>
      <c r="AY45" s="332"/>
      <c r="AZ45" s="1126"/>
      <c r="BA45" s="993"/>
      <c r="BB45" s="561"/>
      <c r="BC45" s="566">
        <f t="shared" si="23"/>
        <v>0</v>
      </c>
      <c r="BD45" s="1126"/>
      <c r="BE45" s="825">
        <f t="shared" si="24"/>
        <v>0</v>
      </c>
      <c r="BF45" s="1150"/>
      <c r="BG45" s="224"/>
      <c r="BH45" s="566" t="str">
        <f t="shared" si="25"/>
        <v/>
      </c>
      <c r="BI45" s="1150"/>
      <c r="BJ45" s="129" t="str">
        <f t="shared" si="26"/>
        <v>Fiche infoA5</v>
      </c>
      <c r="BK45" s="129">
        <f t="shared" si="49"/>
        <v>39</v>
      </c>
      <c r="BL45" s="129" t="str">
        <f t="shared" si="4"/>
        <v>A</v>
      </c>
      <c r="BM45" s="129">
        <f t="shared" si="50"/>
        <v>5</v>
      </c>
      <c r="BN45" s="225" t="str">
        <f t="shared" si="60"/>
        <v>Fiche info</v>
      </c>
      <c r="BO45" s="332" t="str">
        <f t="shared" si="51"/>
        <v/>
      </c>
      <c r="BP45" s="198" t="str">
        <f t="shared" si="52"/>
        <v/>
      </c>
      <c r="BQ45" s="607" t="str">
        <f>IF(CC44=S.CAL!$BC$3,"(journée inférieure ou égal à "&amp;DL1&amp;"h"&amp;DL2&amp;")",IF(CC44=S.CAL!$BC$4,"(journée inférieure ou égal à "&amp;CE54&amp;" hrs)",IF(AND(CC44=S.CAL!$BC$5,BY44&gt;=1),"(journée ind. minimum obligatoire)","")))</f>
        <v>(journée inférieure ou égal à 6h16)</v>
      </c>
      <c r="BR45" s="608"/>
      <c r="BS45" s="608"/>
      <c r="BT45" s="608"/>
      <c r="BU45" s="608"/>
      <c r="BV45" s="608"/>
      <c r="BW45" s="608"/>
      <c r="BX45" s="609"/>
      <c r="BY45" s="2029"/>
      <c r="BZ45" s="2035"/>
      <c r="CA45" s="2030"/>
      <c r="CB45" s="623" t="s">
        <v>503</v>
      </c>
      <c r="CC45" s="1882"/>
      <c r="CD45" s="1883"/>
      <c r="CE45" s="622"/>
      <c r="CJ45" s="593"/>
      <c r="CK45" s="593"/>
      <c r="CL45" s="593"/>
      <c r="CM45" s="593"/>
      <c r="CN45" s="593"/>
      <c r="CO45" s="593"/>
      <c r="CP45" s="593"/>
      <c r="CQ45" s="593"/>
      <c r="CR45" s="593"/>
      <c r="CS45" s="593"/>
      <c r="CT45" s="593"/>
      <c r="CU45" s="593"/>
      <c r="CV45" s="593"/>
      <c r="CW45" s="593"/>
      <c r="CX45" s="593"/>
      <c r="CY45" s="593"/>
      <c r="CZ45" s="593"/>
      <c r="DA45" s="593"/>
      <c r="DB45" s="593"/>
      <c r="DC45" s="593"/>
      <c r="DD45" s="593"/>
      <c r="DE45" s="785"/>
      <c r="DF45" s="756"/>
      <c r="DG45" s="756"/>
      <c r="DH45" s="756"/>
      <c r="DI45" s="756"/>
      <c r="DL45" s="756"/>
      <c r="DM45" s="756"/>
      <c r="DN45" s="756"/>
      <c r="DO45" s="756"/>
      <c r="DP45" s="756"/>
      <c r="DQ45" s="756"/>
      <c r="DR45" s="756"/>
      <c r="DS45" s="756"/>
      <c r="DT45" s="756"/>
      <c r="DU45" s="333">
        <f>IF(AND(SUM(AD45:AL45)&lt;=$DL$3,SUM(AD45:AL45)&gt;0,$CC$44=S.CAL!$BC$3),1,IF(AND(SUM(AD45:AL45)&lt;=$CE$54,SUM(AD45:AL45)&gt;0,$CC$44=S.CAL!$BC$4),1,0))</f>
        <v>0</v>
      </c>
      <c r="DV45" s="333">
        <f>IF(AND(SUM(AD45:AL45)&gt;$DL$3,$CC$44=S.CAL!$BC$3),SUM(AD45:AL45),IF(AND(SUM(AD45:AL45)&gt;$CE$54,$CC$44=S.CAL!$BC$4),SUM(AD45:AL45),IF(AND($CC$44=S.CAL!$BC$5,(SUM(AD45:AL45)*$CE$59)&gt;$CE$47),SUM(AD45:AL45),0)))</f>
        <v>0</v>
      </c>
      <c r="DW45" s="333">
        <f>+IF(AND($CC$44=S.CAL!$BC$5,(SUM(AD45:AL45)*$CE$59)&lt;=$CE$47),DX45,0)</f>
        <v>0</v>
      </c>
      <c r="DX45" s="333">
        <f>IF(AND(SUM(AD45:AL45)&lt;=DL3,SUM(AD45:AL45)&gt;0),1,0)</f>
        <v>0</v>
      </c>
      <c r="DY45" s="333">
        <f>IF(AND(SUM(AD45:AL45)&gt;DL3),SUM(AD45:AL45),0)</f>
        <v>0</v>
      </c>
      <c r="EA45" s="333">
        <f t="shared" si="8"/>
        <v>0</v>
      </c>
      <c r="EB45" s="333">
        <f t="shared" si="9"/>
        <v>0</v>
      </c>
      <c r="EQ45" s="766">
        <f t="shared" si="53"/>
        <v>45926</v>
      </c>
      <c r="ER45" s="767">
        <f t="shared" si="10"/>
        <v>0</v>
      </c>
      <c r="ES45" s="768">
        <f t="shared" si="11"/>
        <v>0</v>
      </c>
      <c r="ET45" s="767">
        <f t="shared" si="12"/>
        <v>0</v>
      </c>
      <c r="EU45" s="768">
        <f t="shared" si="13"/>
        <v>0</v>
      </c>
      <c r="EV45" s="767" t="str">
        <f t="shared" si="14"/>
        <v/>
      </c>
      <c r="EW45" s="769">
        <f t="shared" si="29"/>
        <v>45926</v>
      </c>
      <c r="EX45" s="777" t="str">
        <f>IFERROR(IF(AND(AZ45="",AR45&lt;&gt;S.CAL!$BJ$3,AR45&lt;&gt;S.CAL!$BJ$4),FS45-BC45,IF(AZ45&lt;&gt;0,AZ45,IF(OR(AR45=S.CAL!$BJ$3,AR45=S.CAL!$BJ$4),AR45,0))),"")</f>
        <v/>
      </c>
      <c r="EY45" s="771">
        <f t="shared" si="54"/>
        <v>0</v>
      </c>
      <c r="EZ45" s="754">
        <f t="shared" si="55"/>
        <v>0</v>
      </c>
      <c r="FA45" s="777" t="str">
        <f t="shared" si="32"/>
        <v/>
      </c>
      <c r="FB45" s="772" t="str">
        <f t="shared" si="15"/>
        <v/>
      </c>
      <c r="FC45" s="333" t="str">
        <f t="shared" si="56"/>
        <v>non</v>
      </c>
      <c r="FD45" s="778">
        <f t="shared" si="16"/>
        <v>0</v>
      </c>
      <c r="FG45" s="333" t="str">
        <f t="shared" si="57"/>
        <v/>
      </c>
      <c r="FJ45" s="333">
        <f t="shared" si="58"/>
        <v>1</v>
      </c>
      <c r="FK45" s="129">
        <f t="shared" si="17"/>
        <v>10</v>
      </c>
      <c r="FL45" s="129">
        <f t="shared" si="36"/>
        <v>1</v>
      </c>
      <c r="FN45" s="129">
        <f>+IF(AND($DP$8&lt;&gt;52,AR45=S.CAL!$BJ$4),10,1)</f>
        <v>1</v>
      </c>
      <c r="FP45" s="129">
        <f t="shared" si="18"/>
        <v>0</v>
      </c>
      <c r="FS45" s="225" t="str">
        <f t="shared" si="61"/>
        <v/>
      </c>
      <c r="FZ45" s="129">
        <f t="shared" si="38"/>
        <v>39</v>
      </c>
      <c r="GA45" s="129">
        <f t="shared" si="39"/>
        <v>2025</v>
      </c>
      <c r="GB45" s="129" t="str">
        <f t="shared" si="40"/>
        <v>392025</v>
      </c>
      <c r="GC45" s="225">
        <f>IF(AND($GD$53=S.CAL!$P$3,$GD$52=FZ45),GE45,IF(BH45="",0,BH45))</f>
        <v>0</v>
      </c>
      <c r="GD45" s="129" t="str">
        <f>IFERROR(+Octobre!$BY$2&amp;BL45&amp;BM45,0)</f>
        <v>Fiche infoA5</v>
      </c>
      <c r="GE45" s="129" t="str">
        <f t="shared" si="19"/>
        <v/>
      </c>
      <c r="GF45" s="225" t="str">
        <f t="shared" si="41"/>
        <v/>
      </c>
      <c r="GG45" s="1469" t="str">
        <f>+'Retenue Sept'!D43</f>
        <v/>
      </c>
      <c r="GH45" s="1469">
        <f>+'Retenue Sept'!BF43</f>
        <v>0</v>
      </c>
      <c r="GJ45" s="1530" t="str">
        <f t="shared" si="42"/>
        <v/>
      </c>
      <c r="GK45" s="225" t="str">
        <f t="shared" si="43"/>
        <v/>
      </c>
      <c r="GL45" s="225" t="str">
        <f t="shared" si="44"/>
        <v/>
      </c>
      <c r="GM45" s="1529">
        <f t="shared" si="45"/>
        <v>0</v>
      </c>
      <c r="GO45" s="129">
        <f t="shared" si="20"/>
        <v>0</v>
      </c>
      <c r="GP45" s="129" t="str">
        <f t="shared" si="46"/>
        <v/>
      </c>
      <c r="GQ45" s="1469" t="str">
        <f t="shared" si="47"/>
        <v/>
      </c>
    </row>
    <row r="46" spans="1:199" x14ac:dyDescent="0.2">
      <c r="A46" s="1799" t="str">
        <f>Taux_cotisations!A15</f>
        <v>Retraite SS T1</v>
      </c>
      <c r="B46" s="1800"/>
      <c r="C46" s="1800"/>
      <c r="D46" s="1800"/>
      <c r="E46" s="1800"/>
      <c r="F46" s="1800"/>
      <c r="G46" s="1801"/>
      <c r="H46" s="1793">
        <f>IF(AND(T35&gt;=EG6,T35&gt;0),EG6*INDEX(table_base_coef_salariale,MATCH(A46,Taux_cotisations!$A$75:$A$101,0),MATCH($X$3,Taux_cotisations!$A$75:$M$75,0)),+T35*INDEX(table_base_coef_salariale,MATCH(A46,Taux_cotisations!$A$75:$A$101,0),MATCH($X$3,Taux_cotisations!$A$75:$M$75,0)))</f>
        <v>0</v>
      </c>
      <c r="I46" s="1794"/>
      <c r="J46" s="1795"/>
      <c r="K46" s="1802">
        <f>INDEX(table_taux_salariales,MATCH(A46,Taux_cotisations!$A$6:$A$32,0),MATCH($X$3,Taux_cotisations!$A$6:$M$6,0))</f>
        <v>6.9000000000000006E-2</v>
      </c>
      <c r="L46" s="1803"/>
      <c r="M46" s="1803"/>
      <c r="N46" s="1780">
        <f>ROUND(K46*H46,4)</f>
        <v>0</v>
      </c>
      <c r="O46" s="1780"/>
      <c r="P46" s="1780"/>
      <c r="Q46" s="223"/>
      <c r="R46" s="1906">
        <f>IF(AND(T35&gt;=EG6,T35&gt;0),EG6*INDEX(table_base_coef_patronale,MATCH(A46,Taux_cotisations!$A$110:$A$136,0),MATCH($X$3,Taux_cotisations!$A$110:$M$110,0)),+T35*INDEX(table_base_coef_patronale,MATCH(A46,Taux_cotisations!$A$110:$A$136,0),MATCH($X$3,Taux_cotisations!$A$110:$M$110,0)))</f>
        <v>0</v>
      </c>
      <c r="S46" s="1906"/>
      <c r="T46" s="1906"/>
      <c r="U46" s="1907">
        <f>INDEX(table_taux_patronales,MATCH(A46,Taux_cotisations!$A$39:$A$65,0),MATCH($X$3,Taux_cotisations!$A$39:$M$39,0))</f>
        <v>8.5500000000000007E-2</v>
      </c>
      <c r="V46" s="1907"/>
      <c r="W46" s="1907"/>
      <c r="X46" s="1900">
        <f>ROUND(U46*R46,2)</f>
        <v>0</v>
      </c>
      <c r="Y46" s="1900"/>
      <c r="Z46" s="1900"/>
      <c r="AA46" s="903" t="str">
        <f>IF(AND(BE46="OUI",$AR$13=S.CAL!$CU$2),"►",IF(AND(EV46="OUI",$AR$13=S.CAL!$CU$3),"►",""))</f>
        <v/>
      </c>
      <c r="AB46" s="1877">
        <f>+$X$3+26</f>
        <v>45927</v>
      </c>
      <c r="AC46" s="1878">
        <f>+$D$6+26</f>
        <v>26</v>
      </c>
      <c r="AD46" s="1875" t="str">
        <f>+IF(AND($AR$13=S.CAL!$CU$2,EX46&lt;&gt;0),EX46,IF(AND($AR$13=S.CAL!$CU$3,ER46&lt;&gt;0),ER46,0))</f>
        <v/>
      </c>
      <c r="AE46" s="1875"/>
      <c r="AF46" s="1875"/>
      <c r="AG46" s="1875" t="str">
        <f>+IF(AND($AR$13=S.CAL!$CU$2,EY46&lt;&gt;0),EY46,IF(AND($AR$13=S.CAL!$CU$3,ES46&lt;&gt;0),ES46,""))</f>
        <v/>
      </c>
      <c r="AH46" s="1875"/>
      <c r="AI46" s="1875"/>
      <c r="AJ46" s="1875" t="str">
        <f>+IF(AND($AR$13=S.CAL!$CU$2,EZ46&lt;&gt;0),EZ46,IF(AND($AR$13=S.CAL!$CU$3,ET46&lt;&gt;0),ET46,""))</f>
        <v/>
      </c>
      <c r="AK46" s="1875"/>
      <c r="AL46" s="1875"/>
      <c r="AM46" s="1875" t="str">
        <f>+IF(AND($AR$13=S.CAL!$CU$2,FA46&lt;&gt;0),FA46,IF(AND($AR$13=S.CAL!$CU$3,EU46&lt;&gt;0),EU46,""))</f>
        <v/>
      </c>
      <c r="AN46" s="1875"/>
      <c r="AO46" s="1876"/>
      <c r="AP46" s="217" t="str">
        <f t="shared" si="48"/>
        <v/>
      </c>
      <c r="AQ46" s="340"/>
      <c r="AR46" s="1126"/>
      <c r="AS46" s="332">
        <f t="shared" si="3"/>
        <v>0</v>
      </c>
      <c r="AT46" s="1147"/>
      <c r="AU46" s="1147"/>
      <c r="AV46" s="332"/>
      <c r="AW46" s="2017">
        <f t="shared" si="22"/>
        <v>45927</v>
      </c>
      <c r="AX46" s="1878"/>
      <c r="AY46" s="332"/>
      <c r="AZ46" s="1126"/>
      <c r="BA46" s="993"/>
      <c r="BB46" s="561"/>
      <c r="BC46" s="566">
        <f t="shared" si="23"/>
        <v>0</v>
      </c>
      <c r="BD46" s="1126"/>
      <c r="BE46" s="825">
        <f t="shared" si="24"/>
        <v>0</v>
      </c>
      <c r="BF46" s="1150"/>
      <c r="BG46" s="224"/>
      <c r="BH46" s="566" t="str">
        <f t="shared" si="25"/>
        <v/>
      </c>
      <c r="BI46" s="1150"/>
      <c r="BJ46" s="129" t="str">
        <f t="shared" si="26"/>
        <v>Fiche infoA6</v>
      </c>
      <c r="BK46" s="129">
        <f t="shared" si="49"/>
        <v>39</v>
      </c>
      <c r="BL46" s="129" t="str">
        <f t="shared" si="4"/>
        <v>A</v>
      </c>
      <c r="BM46" s="129">
        <f t="shared" si="50"/>
        <v>6</v>
      </c>
      <c r="BN46" s="225" t="str">
        <f t="shared" si="60"/>
        <v>Fiche info</v>
      </c>
      <c r="BO46" s="332" t="str">
        <f t="shared" si="51"/>
        <v/>
      </c>
      <c r="BP46" s="198" t="str">
        <f t="shared" si="52"/>
        <v/>
      </c>
      <c r="BQ46" s="605"/>
      <c r="BR46" s="605"/>
      <c r="BS46" s="605"/>
      <c r="BT46" s="605"/>
      <c r="BU46" s="605"/>
      <c r="BV46" s="605"/>
      <c r="BW46" s="605"/>
      <c r="BX46" s="605"/>
      <c r="BY46" s="610"/>
      <c r="BZ46" s="610"/>
      <c r="CA46" s="611"/>
      <c r="CB46" s="622"/>
      <c r="CC46" s="622"/>
      <c r="CD46" s="622"/>
      <c r="CE46" s="622"/>
      <c r="CF46" s="593" t="s">
        <v>503</v>
      </c>
      <c r="CG46" s="593"/>
      <c r="CH46" s="593"/>
      <c r="CI46" s="593"/>
      <c r="DU46" s="333">
        <f>IF(AND(SUM(AD46:AL46)&lt;=$DL$3,SUM(AD46:AL46)&gt;0,$CC$44=S.CAL!$BC$3),1,IF(AND(SUM(AD46:AL46)&lt;=$CE$54,SUM(AD46:AL46)&gt;0,$CC$44=S.CAL!$BC$4),1,0))</f>
        <v>0</v>
      </c>
      <c r="DV46" s="333">
        <f>IF(AND(SUM(AD46:AL46)&gt;$DL$3,$CC$44=S.CAL!$BC$3),SUM(AD46:AL46),IF(AND(SUM(AD46:AL46)&gt;$CE$54,$CC$44=S.CAL!$BC$4),SUM(AD46:AL46),IF(AND($CC$44=S.CAL!$BC$5,(SUM(AD46:AL46)*$CE$59)&gt;$CE$47),SUM(AD46:AL46),0)))</f>
        <v>0</v>
      </c>
      <c r="DW46" s="333">
        <f>+IF(AND($CC$44=S.CAL!$BC$5,(SUM(AD46:AL46)*$CE$59)&lt;=$CE$47),DX46,0)</f>
        <v>0</v>
      </c>
      <c r="DX46" s="333">
        <f>IF(AND(SUM(AD46:AL46)&lt;=DL3,SUM(AD46:AL46)&gt;0),1,0)</f>
        <v>0</v>
      </c>
      <c r="DY46" s="333">
        <f>IF(AND(SUM(AD46:AL46)&gt;DL3),SUM(AD46:AL46),0)</f>
        <v>0</v>
      </c>
      <c r="EA46" s="333">
        <f t="shared" si="8"/>
        <v>0</v>
      </c>
      <c r="EB46" s="333">
        <f t="shared" si="9"/>
        <v>0</v>
      </c>
      <c r="EQ46" s="766">
        <f t="shared" si="53"/>
        <v>45927</v>
      </c>
      <c r="ER46" s="767">
        <f t="shared" si="10"/>
        <v>0</v>
      </c>
      <c r="ES46" s="768">
        <f t="shared" si="11"/>
        <v>0</v>
      </c>
      <c r="ET46" s="767">
        <f t="shared" si="12"/>
        <v>0</v>
      </c>
      <c r="EU46" s="768">
        <f t="shared" si="13"/>
        <v>0</v>
      </c>
      <c r="EV46" s="767" t="str">
        <f t="shared" si="14"/>
        <v/>
      </c>
      <c r="EW46" s="769">
        <f t="shared" si="29"/>
        <v>45927</v>
      </c>
      <c r="EX46" s="777" t="str">
        <f>IFERROR(IF(AND(AZ46="",AR46&lt;&gt;S.CAL!$BJ$3,AR46&lt;&gt;S.CAL!$BJ$4),FS46-BC46,IF(AZ46&lt;&gt;0,AZ46,IF(OR(AR46=S.CAL!$BJ$3,AR46=S.CAL!$BJ$4),AR46,0))),"")</f>
        <v/>
      </c>
      <c r="EY46" s="771">
        <f t="shared" si="54"/>
        <v>0</v>
      </c>
      <c r="EZ46" s="754">
        <f t="shared" si="55"/>
        <v>0</v>
      </c>
      <c r="FA46" s="777" t="str">
        <f t="shared" si="32"/>
        <v/>
      </c>
      <c r="FB46" s="772" t="str">
        <f t="shared" si="15"/>
        <v/>
      </c>
      <c r="FC46" s="333" t="str">
        <f t="shared" si="56"/>
        <v>non</v>
      </c>
      <c r="FD46" s="778">
        <f t="shared" si="16"/>
        <v>0</v>
      </c>
      <c r="FG46" s="333" t="str">
        <f t="shared" si="57"/>
        <v/>
      </c>
      <c r="FJ46" s="333">
        <f t="shared" si="58"/>
        <v>1</v>
      </c>
      <c r="FK46" s="129">
        <f t="shared" si="17"/>
        <v>10</v>
      </c>
      <c r="FL46" s="129">
        <f t="shared" si="36"/>
        <v>1</v>
      </c>
      <c r="FN46" s="129">
        <f>+IF(AND($DP$8&lt;&gt;52,AR46=S.CAL!$BJ$4),10,1)</f>
        <v>1</v>
      </c>
      <c r="FP46" s="129">
        <f t="shared" si="18"/>
        <v>0</v>
      </c>
      <c r="FS46" s="225" t="str">
        <f t="shared" si="61"/>
        <v/>
      </c>
      <c r="FZ46" s="129">
        <f t="shared" si="38"/>
        <v>39</v>
      </c>
      <c r="GA46" s="129">
        <f t="shared" si="39"/>
        <v>2025</v>
      </c>
      <c r="GB46" s="129" t="str">
        <f t="shared" si="40"/>
        <v>392025</v>
      </c>
      <c r="GC46" s="225">
        <f>IF(AND($GD$53=S.CAL!$P$3,$GD$52=FZ46),GE46,IF(BH46="",0,BH46))</f>
        <v>0</v>
      </c>
      <c r="GD46" s="129" t="str">
        <f>IFERROR(+Octobre!$BY$2&amp;BL46&amp;BM46,0)</f>
        <v>Fiche infoA6</v>
      </c>
      <c r="GE46" s="129" t="str">
        <f t="shared" si="19"/>
        <v/>
      </c>
      <c r="GF46" s="225" t="str">
        <f t="shared" si="41"/>
        <v/>
      </c>
      <c r="GG46" s="1469" t="str">
        <f>+'Retenue Sept'!D44</f>
        <v/>
      </c>
      <c r="GH46" s="1469">
        <f>+'Retenue Sept'!BF44</f>
        <v>0</v>
      </c>
      <c r="GJ46" s="1530" t="str">
        <f t="shared" si="42"/>
        <v/>
      </c>
      <c r="GK46" s="225" t="str">
        <f t="shared" si="43"/>
        <v/>
      </c>
      <c r="GL46" s="225" t="str">
        <f t="shared" si="44"/>
        <v/>
      </c>
      <c r="GM46" s="1529">
        <f t="shared" si="45"/>
        <v>0</v>
      </c>
      <c r="GO46" s="129">
        <f t="shared" si="20"/>
        <v>0</v>
      </c>
      <c r="GP46" s="129" t="str">
        <f t="shared" si="46"/>
        <v/>
      </c>
      <c r="GQ46" s="1469" t="str">
        <f t="shared" si="47"/>
        <v/>
      </c>
    </row>
    <row r="47" spans="1:199" x14ac:dyDescent="0.2">
      <c r="A47" s="1799" t="str">
        <f>Taux_cotisations!A16</f>
        <v>Retraite SS Totalité</v>
      </c>
      <c r="B47" s="1800"/>
      <c r="C47" s="1800"/>
      <c r="D47" s="1800"/>
      <c r="E47" s="1800"/>
      <c r="F47" s="1800"/>
      <c r="G47" s="1801"/>
      <c r="H47" s="1793">
        <f>+T35*INDEX(table_base_coef_salariale,MATCH(A47,Taux_cotisations!$A$75:$A$101,0),MATCH($X$3,Taux_cotisations!$A$75:$M$75,0))</f>
        <v>0</v>
      </c>
      <c r="I47" s="1794"/>
      <c r="J47" s="1795"/>
      <c r="K47" s="1802">
        <f>INDEX(table_taux_salariales,MATCH(A47,Taux_cotisations!$A$6:$A$32,0),MATCH($X$3,Taux_cotisations!$A$6:$M$6,0))</f>
        <v>4.0000000000000001E-3</v>
      </c>
      <c r="L47" s="1803"/>
      <c r="M47" s="1803"/>
      <c r="N47" s="1780">
        <f t="shared" ref="N47:N50" si="66">ROUND(K47*H47,4)</f>
        <v>0</v>
      </c>
      <c r="O47" s="1780"/>
      <c r="P47" s="1780"/>
      <c r="Q47" s="223"/>
      <c r="R47" s="1906">
        <f>+T35*INDEX(table_base_coef_patronale,MATCH(A47,Taux_cotisations!$A$110:$A$136,0),MATCH($X$3,Taux_cotisations!$A$110:$M$110,0))</f>
        <v>0</v>
      </c>
      <c r="S47" s="1906"/>
      <c r="T47" s="1906"/>
      <c r="U47" s="1907">
        <f>INDEX(table_taux_patronales,MATCH(A47,Taux_cotisations!$A$39:$A$65,0),MATCH($X$3,Taux_cotisations!$A$39:$M$39,0))</f>
        <v>2.0199999999999999E-2</v>
      </c>
      <c r="V47" s="1907"/>
      <c r="W47" s="1907"/>
      <c r="X47" s="1900">
        <f t="shared" ref="X47:X48" si="67">ROUND(U47*R47,2)</f>
        <v>0</v>
      </c>
      <c r="Y47" s="1900"/>
      <c r="Z47" s="1900"/>
      <c r="AA47" s="903" t="str">
        <f>IF(AND(BE47="OUI",$AR$13=S.CAL!$CU$2),"►",IF(AND(EV47="OUI",$AR$13=S.CAL!$CU$3),"►",""))</f>
        <v/>
      </c>
      <c r="AB47" s="1877">
        <f>+$X$3+27</f>
        <v>45928</v>
      </c>
      <c r="AC47" s="1878">
        <f>+$D$6+26</f>
        <v>26</v>
      </c>
      <c r="AD47" s="1875" t="str">
        <f>+IF(AND($AR$13=S.CAL!$CU$2,EX47&lt;&gt;0),EX47,IF(AND($AR$13=S.CAL!$CU$3,ER47&lt;&gt;0),ER47,0))</f>
        <v/>
      </c>
      <c r="AE47" s="1875"/>
      <c r="AF47" s="1875"/>
      <c r="AG47" s="1875" t="str">
        <f>+IF(AND($AR$13=S.CAL!$CU$2,EY47&lt;&gt;0),EY47,IF(AND($AR$13=S.CAL!$CU$3,ES47&lt;&gt;0),ES47,""))</f>
        <v/>
      </c>
      <c r="AH47" s="1875"/>
      <c r="AI47" s="1875"/>
      <c r="AJ47" s="1875" t="str">
        <f>+IF(AND($AR$13=S.CAL!$CU$2,EZ47&lt;&gt;0),EZ47,IF(AND($AR$13=S.CAL!$CU$3,ET47&lt;&gt;0),ET47,""))</f>
        <v/>
      </c>
      <c r="AK47" s="1875"/>
      <c r="AL47" s="1875"/>
      <c r="AM47" s="1875" t="str">
        <f>+IF(AND($AR$13=S.CAL!$CU$2,FA47&lt;&gt;0),FA47,IF(AND($AR$13=S.CAL!$CU$3,EU47&lt;&gt;0),EU47,""))</f>
        <v/>
      </c>
      <c r="AN47" s="1875"/>
      <c r="AO47" s="1876"/>
      <c r="AP47" s="217" t="str">
        <f t="shared" si="48"/>
        <v/>
      </c>
      <c r="AQ47" s="340"/>
      <c r="AR47" s="1126"/>
      <c r="AS47" s="332">
        <f t="shared" si="3"/>
        <v>0</v>
      </c>
      <c r="AT47" s="1147"/>
      <c r="AU47" s="1147"/>
      <c r="AV47" s="332"/>
      <c r="AW47" s="2017">
        <f t="shared" si="22"/>
        <v>45928</v>
      </c>
      <c r="AX47" s="1878"/>
      <c r="AY47" s="332"/>
      <c r="AZ47" s="1126"/>
      <c r="BA47" s="993"/>
      <c r="BB47" s="561"/>
      <c r="BC47" s="566">
        <f t="shared" si="23"/>
        <v>0</v>
      </c>
      <c r="BD47" s="1126"/>
      <c r="BE47" s="825">
        <f t="shared" si="24"/>
        <v>0</v>
      </c>
      <c r="BF47" s="1150"/>
      <c r="BG47" s="224"/>
      <c r="BH47" s="566" t="str">
        <f t="shared" si="25"/>
        <v/>
      </c>
      <c r="BI47" s="1150"/>
      <c r="BJ47" s="129" t="str">
        <f t="shared" si="26"/>
        <v>Fiche infoA7</v>
      </c>
      <c r="BK47" s="129">
        <f t="shared" si="49"/>
        <v>39</v>
      </c>
      <c r="BL47" s="129" t="str">
        <f t="shared" si="4"/>
        <v>A</v>
      </c>
      <c r="BM47" s="129">
        <f t="shared" si="50"/>
        <v>7</v>
      </c>
      <c r="BN47" s="225" t="str">
        <f t="shared" si="60"/>
        <v>Fiche info</v>
      </c>
      <c r="BO47" s="332" t="str">
        <f t="shared" si="51"/>
        <v/>
      </c>
      <c r="BP47" s="198" t="str">
        <f t="shared" si="52"/>
        <v/>
      </c>
      <c r="BQ47" s="612" t="s">
        <v>58</v>
      </c>
      <c r="BR47" s="613"/>
      <c r="BS47" s="613"/>
      <c r="BT47" s="613"/>
      <c r="BU47" s="613"/>
      <c r="BV47" s="613"/>
      <c r="BW47" s="613"/>
      <c r="BX47" s="614"/>
      <c r="BY47" s="2033">
        <f>DV51</f>
        <v>0</v>
      </c>
      <c r="BZ47" s="2031">
        <f>IF(CC44=S.CAL!$BC$3,CE47/DL3,IF(CC44=S.CAL!$BC$4,CE55,IF(CC44=S.CAL!$BC$5,CE59,0)))</f>
        <v>0.42222222222222222</v>
      </c>
      <c r="CA47" s="2022">
        <f>BZ47*BY47</f>
        <v>0</v>
      </c>
      <c r="CB47" s="622"/>
      <c r="CC47" s="622"/>
      <c r="CD47" s="1373" t="s">
        <v>462</v>
      </c>
      <c r="CE47" s="1063">
        <f>IF(CF47="",Aout!CE47,CF47)</f>
        <v>2.65</v>
      </c>
      <c r="CF47" s="1139"/>
      <c r="CJ47" s="593"/>
      <c r="CK47" s="593"/>
      <c r="CL47" s="593"/>
      <c r="CM47" s="593"/>
      <c r="CN47" s="593"/>
      <c r="CO47" s="593"/>
      <c r="CP47" s="593"/>
      <c r="CQ47" s="593"/>
      <c r="CR47" s="593"/>
      <c r="CS47" s="593"/>
      <c r="CT47" s="593"/>
      <c r="CU47" s="593"/>
      <c r="CV47" s="593"/>
      <c r="CW47" s="593"/>
      <c r="CX47" s="593"/>
      <c r="CY47" s="593"/>
      <c r="CZ47" s="593"/>
      <c r="DA47" s="593"/>
      <c r="DB47" s="593"/>
      <c r="DC47" s="593"/>
      <c r="DD47" s="593"/>
      <c r="DE47" s="785"/>
      <c r="DF47" s="756"/>
      <c r="DG47" s="756"/>
      <c r="DH47" s="756"/>
      <c r="DI47" s="756"/>
      <c r="DJ47" s="756"/>
      <c r="DK47" s="756"/>
      <c r="DL47" s="756"/>
      <c r="DM47" s="756"/>
      <c r="DN47" s="756"/>
      <c r="DO47" s="756"/>
      <c r="DP47" s="756"/>
      <c r="DQ47" s="756"/>
      <c r="DR47" s="756"/>
      <c r="DS47" s="756"/>
      <c r="DT47" s="756"/>
      <c r="DU47" s="333">
        <f>IF(AND(SUM(AD47:AL47)&lt;=$DL$3,SUM(AD47:AL47)&gt;0,$CC$44=S.CAL!$BC$3),1,IF(AND(SUM(AD47:AL47)&lt;=$CE$54,SUM(AD47:AL47)&gt;0,$CC$44=S.CAL!$BC$4),1,0))</f>
        <v>0</v>
      </c>
      <c r="DV47" s="333">
        <f>IF(AND(SUM(AD47:AL47)&gt;$DL$3,$CC$44=S.CAL!$BC$3),SUM(AD47:AL47),IF(AND(SUM(AD47:AL47)&gt;$CE$54,$CC$44=S.CAL!$BC$4),SUM(AD47:AL47),IF(AND($CC$44=S.CAL!$BC$5,(SUM(AD47:AL47)*$CE$59)&gt;$CE$47),SUM(AD47:AL47),0)))</f>
        <v>0</v>
      </c>
      <c r="DW47" s="333">
        <f>+IF(AND($CC$44=S.CAL!$BC$5,(SUM(AD47:AL47)*$CE$59)&lt;=$CE$47),DX47,0)</f>
        <v>0</v>
      </c>
      <c r="DX47" s="333">
        <f>IF(AND(SUM(AD47:AL47)&lt;=DL3,SUM(AD47:AL47)&gt;0),1,0)</f>
        <v>0</v>
      </c>
      <c r="DY47" s="333">
        <f>IF(AND(SUM(AD47:AL47)&gt;DL3),SUM(AD47:AL47),0)</f>
        <v>0</v>
      </c>
      <c r="EA47" s="333">
        <f t="shared" si="8"/>
        <v>0</v>
      </c>
      <c r="EB47" s="333">
        <f t="shared" si="9"/>
        <v>0</v>
      </c>
      <c r="EQ47" s="766">
        <f t="shared" si="53"/>
        <v>45928</v>
      </c>
      <c r="ER47" s="767">
        <f t="shared" si="10"/>
        <v>0</v>
      </c>
      <c r="ES47" s="768">
        <f t="shared" si="11"/>
        <v>0</v>
      </c>
      <c r="ET47" s="767">
        <f t="shared" si="12"/>
        <v>0</v>
      </c>
      <c r="EU47" s="768">
        <f t="shared" si="13"/>
        <v>0</v>
      </c>
      <c r="EV47" s="767" t="str">
        <f t="shared" si="14"/>
        <v/>
      </c>
      <c r="EW47" s="769">
        <f t="shared" si="29"/>
        <v>45928</v>
      </c>
      <c r="EX47" s="777" t="str">
        <f>IFERROR(IF(AND(AZ47="",AR47&lt;&gt;S.CAL!$BJ$3,AR47&lt;&gt;S.CAL!$BJ$4),FS47-BC47,IF(AZ47&lt;&gt;0,AZ47,IF(OR(AR47=S.CAL!$BJ$3,AR47=S.CAL!$BJ$4),AR47,0))),"")</f>
        <v/>
      </c>
      <c r="EY47" s="771">
        <f t="shared" si="54"/>
        <v>0</v>
      </c>
      <c r="EZ47" s="754">
        <f t="shared" si="55"/>
        <v>0</v>
      </c>
      <c r="FA47" s="777" t="str">
        <f t="shared" si="32"/>
        <v/>
      </c>
      <c r="FB47" s="772" t="str">
        <f t="shared" si="15"/>
        <v/>
      </c>
      <c r="FC47" s="333" t="str">
        <f t="shared" si="56"/>
        <v>non</v>
      </c>
      <c r="FD47" s="778">
        <f t="shared" si="16"/>
        <v>0</v>
      </c>
      <c r="FG47" s="333" t="str">
        <f t="shared" si="57"/>
        <v/>
      </c>
      <c r="FJ47" s="333">
        <f t="shared" si="58"/>
        <v>1</v>
      </c>
      <c r="FK47" s="129">
        <f t="shared" si="17"/>
        <v>10</v>
      </c>
      <c r="FL47" s="129">
        <f t="shared" si="36"/>
        <v>1</v>
      </c>
      <c r="FN47" s="129">
        <f>+IF(AND($DP$8&lt;&gt;52,AR47=S.CAL!$BJ$4),10,1)</f>
        <v>1</v>
      </c>
      <c r="FP47" s="129">
        <f t="shared" si="18"/>
        <v>0</v>
      </c>
      <c r="FS47" s="225" t="str">
        <f t="shared" si="61"/>
        <v/>
      </c>
      <c r="FZ47" s="129">
        <f t="shared" si="38"/>
        <v>39</v>
      </c>
      <c r="GA47" s="129">
        <f t="shared" si="39"/>
        <v>2025</v>
      </c>
      <c r="GB47" s="129" t="str">
        <f t="shared" si="40"/>
        <v>392025</v>
      </c>
      <c r="GC47" s="225">
        <f>IF(AND($GD$53=S.CAL!$P$3,$GD$52=FZ47),GE47,IF(BH47="",0,BH47))</f>
        <v>0</v>
      </c>
      <c r="GD47" s="129" t="str">
        <f>IFERROR(+Octobre!$BY$2&amp;BL47&amp;BM47,0)</f>
        <v>Fiche infoA7</v>
      </c>
      <c r="GE47" s="129" t="str">
        <f t="shared" si="19"/>
        <v/>
      </c>
      <c r="GF47" s="225" t="str">
        <f t="shared" si="41"/>
        <v/>
      </c>
      <c r="GG47" s="1469" t="str">
        <f>+'Retenue Sept'!D45</f>
        <v/>
      </c>
      <c r="GH47" s="1469">
        <f>+'Retenue Sept'!BF45</f>
        <v>0</v>
      </c>
      <c r="GJ47" s="1530" t="str">
        <f t="shared" si="42"/>
        <v/>
      </c>
      <c r="GK47" s="225" t="str">
        <f t="shared" si="43"/>
        <v/>
      </c>
      <c r="GL47" s="225" t="str">
        <f t="shared" si="44"/>
        <v/>
      </c>
      <c r="GM47" s="1529">
        <f t="shared" si="45"/>
        <v>0</v>
      </c>
      <c r="GO47" s="129">
        <f t="shared" si="20"/>
        <v>0</v>
      </c>
      <c r="GP47" s="129" t="str">
        <f t="shared" si="46"/>
        <v/>
      </c>
      <c r="GQ47" s="1469" t="str">
        <f t="shared" si="47"/>
        <v/>
      </c>
    </row>
    <row r="48" spans="1:199" x14ac:dyDescent="0.2">
      <c r="A48" s="1799" t="str">
        <f>Taux_cotisations!A19</f>
        <v>Retraite IRCEM T1 - CEG T1</v>
      </c>
      <c r="B48" s="1800"/>
      <c r="C48" s="1800"/>
      <c r="D48" s="1800"/>
      <c r="E48" s="1800"/>
      <c r="F48" s="1800"/>
      <c r="G48" s="1801"/>
      <c r="H48" s="1793">
        <f>IF(AND(T35&gt;=EG6,T35&gt;0),EG6*INDEX(table_base_coef_salariale,MATCH(A48,Taux_cotisations!$A$75:$A$101,0),MATCH($X$3,Taux_cotisations!$A$75:$M$75,0)),+T35*INDEX(table_base_coef_salariale,MATCH(A48,Taux_cotisations!$A$75:$A$101,0),MATCH($X$3,Taux_cotisations!$A$75:$M$75,0)))</f>
        <v>0</v>
      </c>
      <c r="I48" s="1794"/>
      <c r="J48" s="1795"/>
      <c r="K48" s="1802">
        <f>INDEX(table_taux_salariales,MATCH(A48,Taux_cotisations!$A$6:$A$32,0),MATCH($X$3,Taux_cotisations!$A$6:$M$6,0))</f>
        <v>4.0099999999999997E-2</v>
      </c>
      <c r="L48" s="1803"/>
      <c r="M48" s="1803"/>
      <c r="N48" s="1780">
        <f t="shared" si="66"/>
        <v>0</v>
      </c>
      <c r="O48" s="1780"/>
      <c r="P48" s="1780"/>
      <c r="Q48" s="223"/>
      <c r="R48" s="1906">
        <f>IF(AND(T35&gt;=EG6,T35&gt;0),EG6*INDEX(table_base_coef_patronale,MATCH(A48,Taux_cotisations!$A$110:$A$136,0),MATCH($X$3,Taux_cotisations!$A$110:$M$110,0)),+T35*INDEX(table_base_coef_patronale,MATCH(A48,Taux_cotisations!$A$110:$A$136,0),MATCH($X$3,Taux_cotisations!$A$110:$M$110,0)))</f>
        <v>0</v>
      </c>
      <c r="S48" s="1906"/>
      <c r="T48" s="1906"/>
      <c r="U48" s="1907">
        <f>INDEX(table_taux_patronales,MATCH(A48,Taux_cotisations!$A$39:$A$65,0),MATCH($X$3,Taux_cotisations!$A$39:$M$39,0))</f>
        <v>6.0100000000000001E-2</v>
      </c>
      <c r="V48" s="1907"/>
      <c r="W48" s="1907"/>
      <c r="X48" s="1900">
        <f t="shared" si="67"/>
        <v>0</v>
      </c>
      <c r="Y48" s="1900"/>
      <c r="Z48" s="1900"/>
      <c r="AA48" s="903" t="str">
        <f>IF(AND(BE48="OUI",$AR$13=S.CAL!$CU$2),"►",IF(AND(EV48="OUI",$AR$13=S.CAL!$CU$3),"►",""))</f>
        <v/>
      </c>
      <c r="AB48" s="1877">
        <f>IF(AB20+28&lt;DATE(YEAR(AB20),MONTH(AB20)+1,DAY(AB20)),AB20+28,"")</f>
        <v>45929</v>
      </c>
      <c r="AC48" s="1878">
        <f>+$D$6+26</f>
        <v>26</v>
      </c>
      <c r="AD48" s="1875" t="str">
        <f>+IF(AND($AR$13=S.CAL!$CU$2,EX48&lt;&gt;0),EX48,IF(AND($AR$13=S.CAL!$CU$3,ER48&lt;&gt;0),ER48,0))</f>
        <v/>
      </c>
      <c r="AE48" s="1875"/>
      <c r="AF48" s="1875"/>
      <c r="AG48" s="1875" t="str">
        <f>+IF(AND($AR$13=S.CAL!$CU$2,EY48&lt;&gt;0),EY48,IF(AND($AR$13=S.CAL!$CU$3,ES48&lt;&gt;0),ES48,""))</f>
        <v/>
      </c>
      <c r="AH48" s="1875"/>
      <c r="AI48" s="1875"/>
      <c r="AJ48" s="1875" t="str">
        <f>+IF(AND($AR$13=S.CAL!$CU$2,EZ48&lt;&gt;0),EZ48,IF(AND($AR$13=S.CAL!$CU$3,ET48&lt;&gt;0),ET48,""))</f>
        <v/>
      </c>
      <c r="AK48" s="1875"/>
      <c r="AL48" s="1875"/>
      <c r="AM48" s="1875" t="str">
        <f>+IF(AND($AR$13=S.CAL!$CU$2,FA48&lt;&gt;0),FA48,IF(AND($AR$13=S.CAL!$CU$3,EU48&lt;&gt;0),EU48,""))</f>
        <v/>
      </c>
      <c r="AN48" s="1875"/>
      <c r="AO48" s="1876"/>
      <c r="AP48" s="217">
        <f t="shared" si="48"/>
        <v>40</v>
      </c>
      <c r="AQ48" s="340"/>
      <c r="AR48" s="1126"/>
      <c r="AS48" s="332">
        <f t="shared" si="3"/>
        <v>0</v>
      </c>
      <c r="AT48" s="1147"/>
      <c r="AU48" s="1147"/>
      <c r="AV48" s="332"/>
      <c r="AW48" s="2017">
        <f t="shared" si="22"/>
        <v>45929</v>
      </c>
      <c r="AX48" s="1878"/>
      <c r="AY48" s="332"/>
      <c r="AZ48" s="1126"/>
      <c r="BA48" s="993"/>
      <c r="BB48" s="561"/>
      <c r="BC48" s="566">
        <f t="shared" si="23"/>
        <v>0</v>
      </c>
      <c r="BD48" s="1126"/>
      <c r="BE48" s="825">
        <f t="shared" si="24"/>
        <v>0</v>
      </c>
      <c r="BF48" s="1150"/>
      <c r="BG48" s="224"/>
      <c r="BH48" s="566" t="str">
        <f t="shared" si="25"/>
        <v/>
      </c>
      <c r="BI48" s="1150"/>
      <c r="BJ48" s="129" t="str">
        <f>IFERROR(+BN48&amp;BL48&amp;BM48,0)</f>
        <v>Fiche infoA1</v>
      </c>
      <c r="BK48" s="129">
        <f t="shared" si="49"/>
        <v>40</v>
      </c>
      <c r="BL48" s="129" t="str">
        <f t="shared" si="4"/>
        <v>A</v>
      </c>
      <c r="BM48" s="129">
        <f>IFERROR(WEEKDAY(AB48,2),0)</f>
        <v>1</v>
      </c>
      <c r="BN48" s="225" t="str">
        <f t="shared" si="60"/>
        <v>Fiche info</v>
      </c>
      <c r="BO48" s="332" t="str">
        <f t="shared" si="51"/>
        <v/>
      </c>
      <c r="BP48" s="198" t="str">
        <f t="shared" si="52"/>
        <v/>
      </c>
      <c r="BQ48" s="615" t="str">
        <f>IF(CC44=S.CAL!$BC$3,"(journée supérieur à "&amp;DL1&amp;"h"&amp;DL2&amp;")",IF(CC44=S.CAL!$BC$4,"(journée supérieur à "&amp;CE54&amp;" hrs)",IF(CC44=S.CAL!$BC$5,"(indemnité entretien horaire)","")))</f>
        <v>(journée supérieur à 6h16)</v>
      </c>
      <c r="BR48" s="616"/>
      <c r="BS48" s="616"/>
      <c r="BT48" s="616"/>
      <c r="BU48" s="616"/>
      <c r="BV48" s="616"/>
      <c r="BW48" s="616"/>
      <c r="BX48" s="617"/>
      <c r="BY48" s="2034"/>
      <c r="BZ48" s="2032"/>
      <c r="CA48" s="2030"/>
      <c r="CB48" s="622"/>
      <c r="CC48" s="624"/>
      <c r="CD48" s="1374" t="str">
        <f>+"(journée inférieure ou égale à "&amp;DL1&amp;"h"&amp;DL2&amp;")"</f>
        <v>(journée inférieure ou égale à 6h16)</v>
      </c>
      <c r="CE48" s="622"/>
      <c r="CF48" s="683"/>
      <c r="CG48" s="593"/>
      <c r="CH48" s="593"/>
      <c r="CI48" s="593"/>
      <c r="DU48" s="333">
        <f>IF(AND(SUM(AD48:AL48)&lt;=$DL$3,SUM(AD48:AL48)&gt;0,$CC$44=S.CAL!$BC$3),1,IF(AND(SUM(AD48:AL48)&lt;=$CE$54,SUM(AD48:AL48)&gt;0,$CC$44=S.CAL!$BC$4),1,0))</f>
        <v>0</v>
      </c>
      <c r="DV48" s="333">
        <f>IF(AND(SUM(AD48:AL48)&gt;$DL$3,$CC$44=S.CAL!$BC$3),SUM(AD48:AL48),IF(AND(SUM(AD48:AL48)&gt;$CE$54,$CC$44=S.CAL!$BC$4),SUM(AD48:AL48),IF(AND($CC$44=S.CAL!$BC$5,(SUM(AD48:AL48)*$CE$59)&gt;$CE$47),SUM(AD48:AL48),0)))</f>
        <v>0</v>
      </c>
      <c r="DW48" s="333">
        <f>+IF(AND($CC$44=S.CAL!$BC$5,(SUM(AD48:AL48)*$CE$59)&lt;=$CE$47),DX48,0)</f>
        <v>0</v>
      </c>
      <c r="DX48" s="333">
        <f>IF(AND(SUM(AD48:AL48)&lt;=DL3,SUM(AD48:AL48)&gt;0),1,0)</f>
        <v>0</v>
      </c>
      <c r="DY48" s="333">
        <f>IF(AND(SUM(AD48:AL48)&gt;DL3),SUM(AD48:AL48),0)</f>
        <v>0</v>
      </c>
      <c r="EA48" s="333">
        <f t="shared" si="8"/>
        <v>0</v>
      </c>
      <c r="EB48" s="333">
        <f t="shared" si="9"/>
        <v>0</v>
      </c>
      <c r="EQ48" s="766">
        <f t="shared" si="53"/>
        <v>45929</v>
      </c>
      <c r="ER48" s="767">
        <f t="shared" si="10"/>
        <v>0</v>
      </c>
      <c r="ES48" s="768">
        <f t="shared" si="11"/>
        <v>0</v>
      </c>
      <c r="ET48" s="767">
        <f t="shared" si="12"/>
        <v>0</v>
      </c>
      <c r="EU48" s="768">
        <f t="shared" si="13"/>
        <v>0</v>
      </c>
      <c r="EV48" s="767" t="str">
        <f t="shared" si="14"/>
        <v/>
      </c>
      <c r="EW48" s="769">
        <f t="shared" si="29"/>
        <v>45929</v>
      </c>
      <c r="EX48" s="777" t="str">
        <f>IFERROR(IF(AND(AZ48="",AR48&lt;&gt;S.CAL!$BJ$3,AR48&lt;&gt;S.CAL!$BJ$4),FS48-BC48,IF(AZ48&lt;&gt;0,AZ48,IF(OR(AR48=S.CAL!$BJ$3,AR48=S.CAL!$BJ$4),AR48,0))),"")</f>
        <v/>
      </c>
      <c r="EY48" s="771">
        <f t="shared" si="54"/>
        <v>0</v>
      </c>
      <c r="EZ48" s="754">
        <f t="shared" si="55"/>
        <v>0</v>
      </c>
      <c r="FA48" s="777" t="str">
        <f t="shared" si="32"/>
        <v/>
      </c>
      <c r="FB48" s="772" t="str">
        <f t="shared" si="15"/>
        <v/>
      </c>
      <c r="FC48" s="333" t="str">
        <f t="shared" si="56"/>
        <v>non</v>
      </c>
      <c r="FD48" s="778">
        <f t="shared" si="16"/>
        <v>0</v>
      </c>
      <c r="FG48" s="333" t="str">
        <f t="shared" si="57"/>
        <v/>
      </c>
      <c r="FJ48" s="333">
        <f t="shared" si="58"/>
        <v>1</v>
      </c>
      <c r="FK48" s="129">
        <f t="shared" si="17"/>
        <v>10</v>
      </c>
      <c r="FL48" s="129">
        <f t="shared" si="36"/>
        <v>1</v>
      </c>
      <c r="FN48" s="129">
        <f>+IF(AND($DP$8&lt;&gt;52,AR48=S.CAL!$BJ$4),10,1)</f>
        <v>1</v>
      </c>
      <c r="FP48" s="129">
        <f t="shared" si="18"/>
        <v>0</v>
      </c>
      <c r="FS48" s="225" t="str">
        <f t="shared" si="61"/>
        <v/>
      </c>
      <c r="FZ48" s="129">
        <f t="shared" si="38"/>
        <v>40</v>
      </c>
      <c r="GA48" s="129">
        <f t="shared" si="39"/>
        <v>2025</v>
      </c>
      <c r="GB48" s="129" t="str">
        <f t="shared" si="40"/>
        <v>402025</v>
      </c>
      <c r="GC48" s="225">
        <f>IF(AND($GD$53=S.CAL!$P$3,$GD$52=FZ48),GE48,IF(BH48="",0,BH48))</f>
        <v>0</v>
      </c>
      <c r="GD48" s="129" t="str">
        <f>IFERROR(+Octobre!$BY$2&amp;BL48&amp;BM48,0)</f>
        <v>Fiche infoA1</v>
      </c>
      <c r="GE48" s="129" t="str">
        <f t="shared" si="19"/>
        <v/>
      </c>
      <c r="GF48" s="225" t="str">
        <f t="shared" si="41"/>
        <v/>
      </c>
      <c r="GG48" s="1469" t="str">
        <f>+'Retenue Sept'!D46</f>
        <v/>
      </c>
      <c r="GH48" s="1469">
        <f>+'Retenue Sept'!BF46</f>
        <v>0</v>
      </c>
      <c r="GJ48" s="1530" t="str">
        <f t="shared" si="42"/>
        <v/>
      </c>
      <c r="GK48" s="225" t="str">
        <f t="shared" si="43"/>
        <v/>
      </c>
      <c r="GL48" s="225" t="str">
        <f t="shared" si="44"/>
        <v/>
      </c>
      <c r="GM48" s="1529">
        <f t="shared" si="45"/>
        <v>0</v>
      </c>
      <c r="GO48" s="129">
        <f t="shared" si="20"/>
        <v>0</v>
      </c>
      <c r="GP48" s="129" t="str">
        <f t="shared" si="46"/>
        <v/>
      </c>
      <c r="GQ48" s="1469" t="str">
        <f t="shared" si="47"/>
        <v/>
      </c>
    </row>
    <row r="49" spans="1:199" x14ac:dyDescent="0.2">
      <c r="A49" s="1799" t="str">
        <f>Taux_cotisations!A20</f>
        <v>CET si plafond SS atteint</v>
      </c>
      <c r="B49" s="1800"/>
      <c r="C49" s="1800"/>
      <c r="D49" s="1800"/>
      <c r="E49" s="1800"/>
      <c r="F49" s="1800"/>
      <c r="G49" s="1801"/>
      <c r="H49" s="1793">
        <f>+IF(AND(T35&gt;=EG6,T35&gt;0),T35*INDEX(table_base_coef_salariale,MATCH(A49,Taux_cotisations!$A$75:$A$101,0),MATCH($X$3,Taux_cotisations!$A$75:$M$75,0)),0)</f>
        <v>0</v>
      </c>
      <c r="I49" s="1794"/>
      <c r="J49" s="1795"/>
      <c r="K49" s="1802">
        <f>IF(AND(T35&gt;=EG6,T35&gt;0),INDEX(table_taux_salariales,MATCH(A49,Taux_cotisations!$A$6:$A$32,0),MATCH($X$3,Taux_cotisations!$A$6:$M$6,0)),0)</f>
        <v>0</v>
      </c>
      <c r="L49" s="1803"/>
      <c r="M49" s="1803"/>
      <c r="N49" s="1780">
        <f t="shared" si="66"/>
        <v>0</v>
      </c>
      <c r="O49" s="1780"/>
      <c r="P49" s="1780"/>
      <c r="Q49" s="223"/>
      <c r="R49" s="1906">
        <f>IF(AND(T35&gt;=EG6,T35&gt;0),T35*INDEX(table_base_coef_patronale,MATCH(A49,Taux_cotisations!$A$110:$A$136,0),MATCH($X$3,Taux_cotisations!$A$110:$M$110,0)),0)</f>
        <v>0</v>
      </c>
      <c r="S49" s="1906"/>
      <c r="T49" s="1906"/>
      <c r="U49" s="1907">
        <f>+IF(AND(T35&gt;=EG6,T35&gt;0),INDEX(table_taux_patronales,MATCH(A49,Taux_cotisations!$A$39:$A$65,0),MATCH($X$3,Taux_cotisations!$A$39:$M$39,0)),0)</f>
        <v>0</v>
      </c>
      <c r="V49" s="1907"/>
      <c r="W49" s="1907"/>
      <c r="X49" s="1900">
        <f>ROUND(U49*R49,2)</f>
        <v>0</v>
      </c>
      <c r="Y49" s="1900"/>
      <c r="Z49" s="1900"/>
      <c r="AA49" s="903" t="str">
        <f>IF(AND(BE49="OUI",$AR$13=S.CAL!$CU$2),"►",IF(AND(EV49="OUI",$AR$13=S.CAL!$CU$3),"►",""))</f>
        <v/>
      </c>
      <c r="AB49" s="1877">
        <f>IF(AB20+29&lt;DATE(YEAR(AB20),MONTH(AB20)+1,DAY(AB20)),AB20+29,"")</f>
        <v>45930</v>
      </c>
      <c r="AC49" s="1878">
        <f>+$D$6+26</f>
        <v>26</v>
      </c>
      <c r="AD49" s="1875" t="str">
        <f>+IF(AND($AR$13=S.CAL!$CU$2,EX49&lt;&gt;0),EX49,IF(AND($AR$13=S.CAL!$CU$3,ER49&lt;&gt;0),ER49,0))</f>
        <v/>
      </c>
      <c r="AE49" s="1875"/>
      <c r="AF49" s="1875"/>
      <c r="AG49" s="1875" t="str">
        <f>+IF(AND($AR$13=S.CAL!$CU$2,EY49&lt;&gt;0),EY49,IF(AND($AR$13=S.CAL!$CU$3,ES49&lt;&gt;0),ES49,""))</f>
        <v/>
      </c>
      <c r="AH49" s="1875"/>
      <c r="AI49" s="1875"/>
      <c r="AJ49" s="1875" t="str">
        <f>+IF(AND($AR$13=S.CAL!$CU$2,EZ49&lt;&gt;0),EZ49,IF(AND($AR$13=S.CAL!$CU$3,ET49&lt;&gt;0),ET49,""))</f>
        <v/>
      </c>
      <c r="AK49" s="1875"/>
      <c r="AL49" s="1875"/>
      <c r="AM49" s="1875" t="str">
        <f>+IF(AND($AR$13=S.CAL!$CU$2,FA49&lt;&gt;0),FA49,IF(AND($AR$13=S.CAL!$CU$3,EU49&lt;&gt;0),EU49,""))</f>
        <v/>
      </c>
      <c r="AN49" s="1875"/>
      <c r="AO49" s="1876"/>
      <c r="AP49" s="217" t="str">
        <f t="shared" si="48"/>
        <v/>
      </c>
      <c r="AQ49" s="340"/>
      <c r="AR49" s="1126"/>
      <c r="AS49" s="332">
        <f t="shared" si="3"/>
        <v>0</v>
      </c>
      <c r="AT49" s="1147"/>
      <c r="AU49" s="1147"/>
      <c r="AV49" s="332"/>
      <c r="AW49" s="2017">
        <f t="shared" si="22"/>
        <v>45930</v>
      </c>
      <c r="AX49" s="1878"/>
      <c r="AY49" s="332"/>
      <c r="AZ49" s="1126"/>
      <c r="BA49" s="993"/>
      <c r="BB49" s="561"/>
      <c r="BC49" s="566">
        <f t="shared" si="23"/>
        <v>0</v>
      </c>
      <c r="BD49" s="1126"/>
      <c r="BE49" s="825">
        <f t="shared" si="24"/>
        <v>0</v>
      </c>
      <c r="BF49" s="1150"/>
      <c r="BG49" s="224"/>
      <c r="BH49" s="566" t="str">
        <f t="shared" si="25"/>
        <v/>
      </c>
      <c r="BI49" s="1150"/>
      <c r="BJ49" s="129" t="str">
        <f t="shared" ref="BJ49:BJ50" si="68">IFERROR(+BN49&amp;BL49&amp;BM49,0)</f>
        <v>Fiche infoA2</v>
      </c>
      <c r="BK49" s="129">
        <f t="shared" si="49"/>
        <v>40</v>
      </c>
      <c r="BL49" s="129" t="str">
        <f t="shared" si="4"/>
        <v>A</v>
      </c>
      <c r="BM49" s="129">
        <f>IFERROR(WEEKDAY(AB49,2),0)</f>
        <v>2</v>
      </c>
      <c r="BN49" s="225" t="str">
        <f t="shared" si="60"/>
        <v>Fiche info</v>
      </c>
      <c r="BO49" s="332" t="str">
        <f t="shared" si="51"/>
        <v/>
      </c>
      <c r="BP49" s="198" t="str">
        <f t="shared" si="52"/>
        <v/>
      </c>
      <c r="BQ49" s="601"/>
      <c r="BR49" s="601"/>
      <c r="BS49" s="601"/>
      <c r="BT49" s="601"/>
      <c r="BU49" s="601"/>
      <c r="BV49" s="601"/>
      <c r="BW49" s="601"/>
      <c r="BX49" s="601"/>
      <c r="BY49" s="2024" t="s">
        <v>924</v>
      </c>
      <c r="BZ49" s="2025"/>
      <c r="CA49" s="2022">
        <f>+CA47+CA44</f>
        <v>0</v>
      </c>
      <c r="CB49" s="625"/>
      <c r="CC49" s="624"/>
      <c r="CD49" s="1373" t="s">
        <v>463</v>
      </c>
      <c r="CE49" s="1063">
        <f>IF(CF49="",Aout!CE49,CF49)</f>
        <v>3.8</v>
      </c>
      <c r="CF49" s="1139"/>
      <c r="DU49" s="333">
        <f>IF(AND(SUM(AD49:AL49)&lt;=$DL$3,SUM(AD49:AL49)&gt;0,$CC$44=S.CAL!$BC$3),1,IF(AND(SUM(AD49:AL49)&lt;=$CE$54,SUM(AD49:AL49)&gt;0,$CC$44=S.CAL!$BC$4),1,0))</f>
        <v>0</v>
      </c>
      <c r="DV49" s="333">
        <f>IF(AND(SUM(AD49:AL49)&gt;$DL$3,$CC$44=S.CAL!$BC$3),SUM(AD49:AL49),IF(AND(SUM(AD49:AL49)&gt;$CE$54,$CC$44=S.CAL!$BC$4),SUM(AD49:AL49),IF(AND($CC$44=S.CAL!$BC$5,(SUM(AD49:AL49)*$CE$59)&gt;$CE$47),SUM(AD49:AL49),0)))</f>
        <v>0</v>
      </c>
      <c r="DW49" s="333">
        <f>+IF(AND($CC$44=S.CAL!$BC$5,(SUM(AD49:AL49)*$CE$59)&lt;=$CE$47),DX49,0)</f>
        <v>0</v>
      </c>
      <c r="DX49" s="333">
        <f>IF(AND(SUM(AD49:AL49)&lt;=DL3,SUM(AD49:AL49)&gt;0),1,0)</f>
        <v>0</v>
      </c>
      <c r="DY49" s="333">
        <f>IF(AND(SUM(AD49:AL49)&gt;DL3),SUM(AD49:AL49),0)</f>
        <v>0</v>
      </c>
      <c r="EA49" s="333">
        <f t="shared" si="8"/>
        <v>0</v>
      </c>
      <c r="EB49" s="333">
        <f t="shared" si="9"/>
        <v>0</v>
      </c>
      <c r="EQ49" s="766">
        <f t="shared" si="53"/>
        <v>45930</v>
      </c>
      <c r="ER49" s="767">
        <f t="shared" si="10"/>
        <v>0</v>
      </c>
      <c r="ES49" s="768">
        <f t="shared" si="11"/>
        <v>0</v>
      </c>
      <c r="ET49" s="767">
        <f t="shared" si="12"/>
        <v>0</v>
      </c>
      <c r="EU49" s="768">
        <f t="shared" si="13"/>
        <v>0</v>
      </c>
      <c r="EV49" s="767" t="str">
        <f t="shared" si="14"/>
        <v/>
      </c>
      <c r="EW49" s="769">
        <f t="shared" si="29"/>
        <v>45930</v>
      </c>
      <c r="EX49" s="777" t="str">
        <f>IFERROR(IF(AND(AZ49="",AR49&lt;&gt;S.CAL!$BJ$3,AR49&lt;&gt;S.CAL!$BJ$4),FS49-BC49,IF(AZ49&lt;&gt;0,AZ49,IF(OR(AR49=S.CAL!$BJ$3,AR49=S.CAL!$BJ$4),AR49,0))),"")</f>
        <v/>
      </c>
      <c r="EY49" s="771">
        <f t="shared" si="54"/>
        <v>0</v>
      </c>
      <c r="EZ49" s="754">
        <f t="shared" si="55"/>
        <v>0</v>
      </c>
      <c r="FA49" s="777" t="str">
        <f t="shared" si="32"/>
        <v/>
      </c>
      <c r="FB49" s="772" t="str">
        <f t="shared" si="15"/>
        <v/>
      </c>
      <c r="FC49" s="333" t="str">
        <f t="shared" si="56"/>
        <v>non</v>
      </c>
      <c r="FD49" s="778">
        <f t="shared" si="16"/>
        <v>0</v>
      </c>
      <c r="FG49" s="333" t="str">
        <f t="shared" si="57"/>
        <v/>
      </c>
      <c r="FJ49" s="333">
        <f t="shared" si="58"/>
        <v>1</v>
      </c>
      <c r="FK49" s="129">
        <f t="shared" si="17"/>
        <v>10</v>
      </c>
      <c r="FL49" s="129">
        <f t="shared" si="36"/>
        <v>1</v>
      </c>
      <c r="FN49" s="129">
        <f>+IF(AND($DP$8&lt;&gt;52,AR49=S.CAL!$BJ$4),10,1)</f>
        <v>1</v>
      </c>
      <c r="FP49" s="129">
        <f t="shared" si="18"/>
        <v>0</v>
      </c>
      <c r="FS49" s="225" t="str">
        <f t="shared" si="61"/>
        <v/>
      </c>
      <c r="FZ49" s="129">
        <f t="shared" si="38"/>
        <v>40</v>
      </c>
      <c r="GA49" s="129">
        <f t="shared" si="39"/>
        <v>2025</v>
      </c>
      <c r="GB49" s="129" t="str">
        <f t="shared" ref="GB49:GB50" si="69">+FZ49&amp;GA49</f>
        <v>402025</v>
      </c>
      <c r="GC49" s="225">
        <f>IF(AND($GD$53=S.CAL!$P$3,$GD$52=FZ49),GE49,IF(BH49="",0,BH49))</f>
        <v>0</v>
      </c>
      <c r="GD49" s="129" t="str">
        <f>IFERROR(+Octobre!$BY$2&amp;BL49&amp;BM49,0)</f>
        <v>Fiche infoA2</v>
      </c>
      <c r="GE49" s="129" t="str">
        <f t="shared" si="19"/>
        <v/>
      </c>
      <c r="GF49" s="225" t="str">
        <f t="shared" ref="GF49:GF50" si="70">IF(FP49=1,GG49,AM49)</f>
        <v/>
      </c>
      <c r="GG49" s="1469" t="str">
        <f>+'Retenue Sept'!D47</f>
        <v/>
      </c>
      <c r="GH49" s="1469">
        <f>+'Retenue Sept'!BF47</f>
        <v>0</v>
      </c>
      <c r="GJ49" s="1530" t="str">
        <f t="shared" si="42"/>
        <v/>
      </c>
      <c r="GK49" s="225" t="str">
        <f t="shared" si="43"/>
        <v/>
      </c>
      <c r="GL49" s="225" t="str">
        <f t="shared" si="44"/>
        <v/>
      </c>
      <c r="GM49" s="1529">
        <f t="shared" si="45"/>
        <v>0</v>
      </c>
      <c r="GO49" s="129">
        <f t="shared" si="20"/>
        <v>0</v>
      </c>
      <c r="GP49" s="129" t="str">
        <f t="shared" si="46"/>
        <v/>
      </c>
      <c r="GQ49" s="1469" t="str">
        <f t="shared" si="47"/>
        <v/>
      </c>
    </row>
    <row r="50" spans="1:199" x14ac:dyDescent="0.2">
      <c r="A50" s="1799" t="str">
        <f>Taux_cotisations!A23</f>
        <v>Retraite IRCEM T2 - CEG T2</v>
      </c>
      <c r="B50" s="1800"/>
      <c r="C50" s="1800"/>
      <c r="D50" s="1800"/>
      <c r="E50" s="1800"/>
      <c r="F50" s="1800"/>
      <c r="G50" s="1801"/>
      <c r="H50" s="1793">
        <f>+IF(AND(T35&gt;0,T35&gt;EG6),(T35-EG6)*INDEX(table_base_coef_salariale,MATCH(A50,Taux_cotisations!$A$75:$A$101,0),MATCH($X$3,Taux_cotisations!$A$75:$M$75,0)),0)</f>
        <v>0</v>
      </c>
      <c r="I50" s="1794"/>
      <c r="J50" s="1795"/>
      <c r="K50" s="1802">
        <f>IF(H50=0,0,INDEX(table_taux_salariales,MATCH(A50,Taux_cotisations!$A$6:$A$32,0),MATCH($X$3,Taux_cotisations!$A$6:$M$6,0)))</f>
        <v>0</v>
      </c>
      <c r="L50" s="1803"/>
      <c r="M50" s="1803"/>
      <c r="N50" s="1780">
        <f t="shared" si="66"/>
        <v>0</v>
      </c>
      <c r="O50" s="1780"/>
      <c r="P50" s="1780"/>
      <c r="Q50" s="223"/>
      <c r="R50" s="1900">
        <f>+IF(AND(T35&gt;0,T35&gt;EG6),(T35-EG6)*INDEX(table_base_coef_patronale,MATCH(A50,Taux_cotisations!$A$110:$A$136,0),MATCH($X$3,Taux_cotisations!$A$110:$M$110,0)),0)</f>
        <v>0</v>
      </c>
      <c r="S50" s="1900"/>
      <c r="T50" s="1900"/>
      <c r="U50" s="2244">
        <f>IF(R50=0,0,INDEX(table_taux_patronales,MATCH(A50,Taux_cotisations!$A$39:$A$65,0),MATCH($X$3,Taux_cotisations!$A$39:$M$39,0)))</f>
        <v>0</v>
      </c>
      <c r="V50" s="2244"/>
      <c r="W50" s="2244"/>
      <c r="X50" s="1900">
        <f>ROUND(U50*R50,2)</f>
        <v>0</v>
      </c>
      <c r="Y50" s="1900"/>
      <c r="Z50" s="1900"/>
      <c r="AA50" s="903" t="str">
        <f>IF(AND(BE50="OUI",$AR$13=S.CAL!$CU$2),"►",IF(AND(EV50="OUI",$AR$13=S.CAL!$CU$3),"►",""))</f>
        <v/>
      </c>
      <c r="AB50" s="1877" t="str">
        <f>IF(AB20+30&lt;DATE(YEAR(AB20),MONTH(AB20)+1,DAY(AB20)),AB20+30,"")</f>
        <v/>
      </c>
      <c r="AC50" s="1878"/>
      <c r="AD50" s="1875" t="str">
        <f>+IF(AND($AR$13=S.CAL!$CU$2,EX50&lt;&gt;0),EX50,IF(AND($AR$13=S.CAL!$CU$3,ER50&lt;&gt;0),ER50,0))</f>
        <v/>
      </c>
      <c r="AE50" s="1875"/>
      <c r="AF50" s="1875"/>
      <c r="AG50" s="1875" t="str">
        <f>+IF(AND($AR$13=S.CAL!$CU$2,EY50&lt;&gt;0),EY50,IF(AND($AR$13=S.CAL!$CU$3,ES50&lt;&gt;0),ES50,""))</f>
        <v/>
      </c>
      <c r="AH50" s="1875"/>
      <c r="AI50" s="1875"/>
      <c r="AJ50" s="1875" t="str">
        <f>+IF(AND($AR$13=S.CAL!$CU$2,EZ50&lt;&gt;0),EZ50,IF(AND($AR$13=S.CAL!$CU$3,ET50&lt;&gt;0),ET50,""))</f>
        <v/>
      </c>
      <c r="AK50" s="1875"/>
      <c r="AL50" s="1875"/>
      <c r="AM50" s="1875" t="str">
        <f>+IF(AND($AR$13=S.CAL!$CU$2,FA50&lt;&gt;0),FA50,IF(AND($AR$13=S.CAL!$CU$3,EU50&lt;&gt;0),EU50,""))</f>
        <v/>
      </c>
      <c r="AN50" s="1875"/>
      <c r="AO50" s="1876"/>
      <c r="AP50" s="217" t="str">
        <f t="shared" si="48"/>
        <v/>
      </c>
      <c r="AQ50" s="340"/>
      <c r="AR50" s="1127"/>
      <c r="AS50" s="332">
        <f t="shared" si="3"/>
        <v>0</v>
      </c>
      <c r="AT50" s="1148"/>
      <c r="AU50" s="1148"/>
      <c r="AV50" s="332"/>
      <c r="AW50" s="2096" t="str">
        <f t="shared" si="22"/>
        <v/>
      </c>
      <c r="AX50" s="2097"/>
      <c r="AY50" s="332"/>
      <c r="AZ50" s="1127"/>
      <c r="BA50" s="994"/>
      <c r="BB50" s="561"/>
      <c r="BC50" s="564">
        <f t="shared" si="23"/>
        <v>0</v>
      </c>
      <c r="BD50" s="1127"/>
      <c r="BE50" s="826">
        <f t="shared" si="24"/>
        <v>0</v>
      </c>
      <c r="BF50" s="1151"/>
      <c r="BG50" s="224"/>
      <c r="BH50" s="564" t="str">
        <f t="shared" si="25"/>
        <v/>
      </c>
      <c r="BI50" s="1151"/>
      <c r="BJ50" s="129" t="str">
        <f t="shared" si="68"/>
        <v>Fiche infoA0</v>
      </c>
      <c r="BK50" s="129" t="str">
        <f t="shared" si="49"/>
        <v/>
      </c>
      <c r="BL50" s="129" t="str">
        <f t="shared" si="4"/>
        <v>A</v>
      </c>
      <c r="BM50" s="129">
        <f>IFERROR(WEEKDAY(AB50,2),0)</f>
        <v>0</v>
      </c>
      <c r="BN50" s="225" t="str">
        <f t="shared" si="60"/>
        <v>Fiche info</v>
      </c>
      <c r="BO50" s="332" t="str">
        <f t="shared" si="51"/>
        <v/>
      </c>
      <c r="BP50" s="198" t="str">
        <f t="shared" si="52"/>
        <v/>
      </c>
      <c r="BQ50" s="601"/>
      <c r="BR50" s="601"/>
      <c r="BS50" s="601"/>
      <c r="BT50" s="601"/>
      <c r="BU50" s="601"/>
      <c r="BV50" s="601"/>
      <c r="BW50" s="601"/>
      <c r="BX50" s="618"/>
      <c r="BY50" s="2026"/>
      <c r="BZ50" s="2027"/>
      <c r="CA50" s="2023"/>
      <c r="CB50" s="625"/>
      <c r="CC50" s="625"/>
      <c r="CD50" s="1375" t="s">
        <v>1543</v>
      </c>
      <c r="CE50" s="622"/>
      <c r="CJ50" s="593"/>
      <c r="CK50" s="593"/>
      <c r="CL50" s="593"/>
      <c r="CM50" s="593"/>
      <c r="CN50" s="593"/>
      <c r="CO50" s="593"/>
      <c r="CP50" s="593"/>
      <c r="CQ50" s="593"/>
      <c r="CR50" s="593"/>
      <c r="CS50" s="593"/>
      <c r="CT50" s="593"/>
      <c r="CU50" s="593"/>
      <c r="CV50" s="593"/>
      <c r="CW50" s="593"/>
      <c r="CX50" s="593"/>
      <c r="CY50" s="593"/>
      <c r="CZ50" s="593"/>
      <c r="DA50" s="593"/>
      <c r="DB50" s="593"/>
      <c r="DC50" s="593"/>
      <c r="DD50" s="593"/>
      <c r="DE50" s="785"/>
      <c r="DF50" s="756"/>
      <c r="DG50" s="756"/>
      <c r="DH50" s="756"/>
      <c r="DI50" s="756"/>
      <c r="DJ50" s="756"/>
      <c r="DK50" s="756"/>
      <c r="DL50" s="756"/>
      <c r="DM50" s="756"/>
      <c r="DN50" s="756"/>
      <c r="DO50" s="756"/>
      <c r="DP50" s="756"/>
      <c r="DQ50" s="756"/>
      <c r="DR50" s="756"/>
      <c r="DS50" s="756"/>
      <c r="DT50" s="756"/>
      <c r="DU50" s="333">
        <f>IF(AND(SUM(AD50:AL50)&lt;=$DL$3,SUM(AD50:AL50)&gt;0,$CC$44=S.CAL!$BC$3),1,IF(AND(SUM(AD50:AL50)&lt;=$CE$54,SUM(AD50:AL50)&gt;0,$CC$44=S.CAL!$BC$4),1,0))</f>
        <v>0</v>
      </c>
      <c r="DV50" s="333">
        <f>IF(AND(SUM(AD50:AL50)&gt;$DL$3,$CC$44=S.CAL!$BC$3),SUM(AD50:AL50),IF(AND(SUM(AD50:AL50)&gt;$CE$54,$CC$44=S.CAL!$BC$4),SUM(AD50:AL50),IF(AND($CC$44=S.CAL!$BC$5,(SUM(AD50:AL50)*$CE$59)&gt;$CE$47),SUM(AD50:AL50),0)))</f>
        <v>0</v>
      </c>
      <c r="DW50" s="333">
        <f>+IF(AND($CC$44=S.CAL!$BC$5,(SUM(AD50:AL50)*$CE$59)&lt;=$CE$47),DX50,0)</f>
        <v>0</v>
      </c>
      <c r="DX50" s="333">
        <f>IF(AND(SUM(AD50:AL50)&lt;=DL3,SUM(AD50:AL50)&gt;0),1,0)</f>
        <v>0</v>
      </c>
      <c r="DY50" s="333">
        <f>IF(AND(SUM(AD50:AL50)&gt;DL3),SUM(AD50:AL50),0)</f>
        <v>0</v>
      </c>
      <c r="EA50" s="333">
        <f t="shared" si="8"/>
        <v>0</v>
      </c>
      <c r="EB50" s="333">
        <f t="shared" si="9"/>
        <v>0</v>
      </c>
      <c r="EQ50" s="786" t="str">
        <f t="shared" si="53"/>
        <v/>
      </c>
      <c r="ER50" s="787">
        <f t="shared" si="10"/>
        <v>0</v>
      </c>
      <c r="ES50" s="788">
        <f t="shared" si="11"/>
        <v>0</v>
      </c>
      <c r="ET50" s="787">
        <f t="shared" si="12"/>
        <v>0</v>
      </c>
      <c r="EU50" s="788">
        <f t="shared" si="13"/>
        <v>0</v>
      </c>
      <c r="EV50" s="787" t="str">
        <f t="shared" si="14"/>
        <v/>
      </c>
      <c r="EW50" s="789" t="str">
        <f t="shared" si="29"/>
        <v/>
      </c>
      <c r="EX50" s="790" t="str">
        <f>IFERROR(IF(AND(AZ50="",AR50&lt;&gt;S.CAL!$BJ$3,AR50&lt;&gt;S.CAL!$BJ$4),FS50-BC50,IF(AZ50&lt;&gt;0,AZ50,IF(OR(AR50=S.CAL!$BJ$3,AR50=S.CAL!$BJ$4),AR50,0))),"")</f>
        <v/>
      </c>
      <c r="EY50" s="790">
        <f t="shared" si="54"/>
        <v>0</v>
      </c>
      <c r="EZ50" s="791">
        <f t="shared" si="55"/>
        <v>0</v>
      </c>
      <c r="FA50" s="790" t="str">
        <f t="shared" si="32"/>
        <v/>
      </c>
      <c r="FB50" s="792" t="str">
        <f t="shared" si="15"/>
        <v/>
      </c>
      <c r="FC50" s="333" t="str">
        <f t="shared" si="56"/>
        <v/>
      </c>
      <c r="FD50" s="793">
        <f t="shared" si="16"/>
        <v>0</v>
      </c>
      <c r="FG50" s="333" t="str">
        <f t="shared" si="57"/>
        <v/>
      </c>
      <c r="FJ50" s="333">
        <f t="shared" si="58"/>
        <v>1</v>
      </c>
      <c r="FK50" s="129">
        <f t="shared" si="17"/>
        <v>10</v>
      </c>
      <c r="FL50" s="129">
        <f t="shared" si="36"/>
        <v>1</v>
      </c>
      <c r="FN50" s="129">
        <f>+IF(AND($DP$8&lt;&gt;52,AR50=S.CAL!$BJ$4),10,1)</f>
        <v>1</v>
      </c>
      <c r="FP50" s="129">
        <f t="shared" si="18"/>
        <v>0</v>
      </c>
      <c r="FS50" s="225" t="str">
        <f t="shared" si="61"/>
        <v/>
      </c>
      <c r="GA50" s="129">
        <f t="shared" si="39"/>
        <v>2025</v>
      </c>
      <c r="GB50" s="129" t="str">
        <f t="shared" si="69"/>
        <v>2025</v>
      </c>
      <c r="GC50" s="225">
        <f>IF(AND($GD$53=S.CAL!$P$3,$GD$52=FZ50),GE50,IF(BH50="",0,BH50))</f>
        <v>0</v>
      </c>
      <c r="GD50" s="129" t="str">
        <f>IFERROR(+Octobre!$BY$2&amp;BL50&amp;BM50,0)</f>
        <v>Fiche infoA0</v>
      </c>
      <c r="GE50" s="129" t="str">
        <f t="shared" si="19"/>
        <v/>
      </c>
      <c r="GF50" s="225" t="str">
        <f t="shared" si="70"/>
        <v/>
      </c>
      <c r="GG50" s="1469" t="str">
        <f>+'Retenue Sept'!D48</f>
        <v/>
      </c>
      <c r="GH50" s="1469">
        <f>+'Retenue Sept'!BF48</f>
        <v>0</v>
      </c>
      <c r="GJ50" s="1530" t="str">
        <f t="shared" si="42"/>
        <v/>
      </c>
      <c r="GK50" s="225" t="str">
        <f t="shared" si="43"/>
        <v/>
      </c>
      <c r="GL50" s="225" t="str">
        <f t="shared" si="44"/>
        <v/>
      </c>
      <c r="GM50" s="1529">
        <f t="shared" si="45"/>
        <v>0</v>
      </c>
      <c r="GO50" s="129">
        <f t="shared" si="20"/>
        <v>0</v>
      </c>
      <c r="GP50" s="129" t="str">
        <f t="shared" si="46"/>
        <v/>
      </c>
      <c r="GQ50" s="1469" t="str">
        <f t="shared" si="47"/>
        <v/>
      </c>
    </row>
    <row r="51" spans="1:199" ht="13.5" thickBot="1" x14ac:dyDescent="0.25">
      <c r="A51" s="2199" t="str">
        <f>Taux_cotisations!A24</f>
        <v>Famille</v>
      </c>
      <c r="B51" s="2200"/>
      <c r="C51" s="2200"/>
      <c r="D51" s="2200"/>
      <c r="E51" s="2200"/>
      <c r="F51" s="2200"/>
      <c r="G51" s="2201"/>
      <c r="H51" s="1793"/>
      <c r="I51" s="1794"/>
      <c r="J51" s="1795"/>
      <c r="K51" s="1802"/>
      <c r="L51" s="1803"/>
      <c r="M51" s="1803"/>
      <c r="N51" s="1780"/>
      <c r="O51" s="1780"/>
      <c r="P51" s="1780"/>
      <c r="Q51" s="223"/>
      <c r="R51" s="1906">
        <f>+T35*INDEX(table_base_coef_patronale,MATCH(A51,Taux_cotisations!$A$110:$A$136,0),MATCH($X$3,Taux_cotisations!$A$110:$M$110,0))</f>
        <v>0</v>
      </c>
      <c r="S51" s="1906"/>
      <c r="T51" s="1906"/>
      <c r="U51" s="1907">
        <f>INDEX(table_taux_patronales,MATCH(A51,Taux_cotisations!$A$39:$A$65,0),MATCH($X$3,Taux_cotisations!$A$39:$M$39,0))</f>
        <v>5.2499999999999998E-2</v>
      </c>
      <c r="V51" s="1907"/>
      <c r="W51" s="1907"/>
      <c r="X51" s="1900">
        <f t="shared" ref="X51" si="71">ROUND(U51*R51,2)</f>
        <v>0</v>
      </c>
      <c r="Y51" s="1900"/>
      <c r="Z51" s="1900"/>
      <c r="AA51" s="904"/>
      <c r="AB51" s="1881"/>
      <c r="AC51" s="1881"/>
      <c r="AD51" s="2021">
        <f>SUM(AD20:AF50)</f>
        <v>0</v>
      </c>
      <c r="AE51" s="2021"/>
      <c r="AF51" s="2021"/>
      <c r="AG51" s="2075">
        <f>SUM(AG20:AI50)</f>
        <v>0</v>
      </c>
      <c r="AH51" s="2075"/>
      <c r="AI51" s="2075"/>
      <c r="AJ51" s="2021">
        <f>SUM(AJ20:AL50)</f>
        <v>0</v>
      </c>
      <c r="AK51" s="2021"/>
      <c r="AL51" s="2021"/>
      <c r="AM51" s="2076">
        <f>SUM(AM20:AM50)</f>
        <v>0</v>
      </c>
      <c r="AN51" s="2075"/>
      <c r="AO51" s="2077"/>
      <c r="AP51" s="522"/>
      <c r="AQ51" s="1571" t="str">
        <f>+AQ16</f>
        <v/>
      </c>
      <c r="BC51" s="1437">
        <f>SUM(BC20:BC50)</f>
        <v>0</v>
      </c>
      <c r="BQ51" s="601"/>
      <c r="BR51" s="601"/>
      <c r="BS51" s="601"/>
      <c r="BT51" s="601"/>
      <c r="BU51" s="601"/>
      <c r="BV51" s="601"/>
      <c r="BW51" s="601"/>
      <c r="BX51" s="601"/>
      <c r="BY51" s="601"/>
      <c r="BZ51" s="619" t="s">
        <v>1059</v>
      </c>
      <c r="CA51" s="620">
        <f>+ROUND((DX51*CE47)+(DY51*CE47/DL3),2)</f>
        <v>0</v>
      </c>
      <c r="CB51" s="626"/>
      <c r="CC51" s="625"/>
      <c r="CD51" s="625"/>
      <c r="CE51" s="622"/>
      <c r="CF51" s="683" t="s">
        <v>503</v>
      </c>
      <c r="CG51" s="593"/>
      <c r="CH51" s="593"/>
      <c r="CI51" s="593"/>
      <c r="CJ51" s="594"/>
      <c r="CK51" s="594"/>
      <c r="CL51" s="594"/>
      <c r="CM51" s="594"/>
      <c r="CN51" s="594"/>
      <c r="CO51" s="594"/>
      <c r="CP51" s="594"/>
      <c r="CQ51" s="594"/>
      <c r="CR51" s="594"/>
      <c r="CS51" s="594"/>
      <c r="CT51" s="594"/>
      <c r="CU51" s="594"/>
      <c r="CV51" s="594"/>
      <c r="CW51" s="594"/>
      <c r="CX51" s="594"/>
      <c r="CY51" s="594"/>
      <c r="CZ51" s="594"/>
      <c r="DA51" s="594"/>
      <c r="DB51" s="594"/>
      <c r="DC51" s="594"/>
      <c r="DD51" s="594"/>
      <c r="DE51" s="794"/>
      <c r="DF51" s="753"/>
      <c r="DG51" s="753"/>
      <c r="DH51" s="753"/>
      <c r="DI51" s="753"/>
      <c r="DJ51" s="1566" t="s">
        <v>758</v>
      </c>
      <c r="DK51" s="222">
        <f>+IF(AZ90="",+COUNTIF(AR20:AR50,S.CAL!BJ3),AZ90)</f>
        <v>0</v>
      </c>
      <c r="DL51" s="753"/>
      <c r="DM51" s="753"/>
      <c r="DN51" s="753"/>
      <c r="DO51" s="753"/>
      <c r="DP51" s="753"/>
      <c r="DQ51" s="753"/>
      <c r="DR51" s="753"/>
      <c r="DS51" s="753"/>
      <c r="DT51" s="753"/>
      <c r="DU51" s="1370">
        <f>SUM(DU20:DU50)</f>
        <v>0</v>
      </c>
      <c r="DV51" s="1370">
        <f t="shared" ref="DV51:DW51" si="72">SUM(DV20:DV50)</f>
        <v>0</v>
      </c>
      <c r="DW51" s="1370">
        <f t="shared" si="72"/>
        <v>0</v>
      </c>
      <c r="DX51" s="765">
        <f>SUM(DX20:DX50)</f>
        <v>0</v>
      </c>
      <c r="DY51" s="765">
        <f>SUM(DY20:DY50)</f>
        <v>0</v>
      </c>
      <c r="DZ51" s="765"/>
      <c r="EA51" s="765">
        <f>SUM(EA20:EA50)</f>
        <v>0</v>
      </c>
      <c r="EB51" s="765">
        <f>SUM(EB20:EB50)</f>
        <v>0</v>
      </c>
      <c r="EC51" s="765"/>
      <c r="ED51" s="765"/>
      <c r="EE51" s="765"/>
      <c r="ER51" s="768"/>
      <c r="ES51" s="768"/>
      <c r="ET51" s="768"/>
      <c r="EU51" s="768"/>
      <c r="EV51" s="768"/>
      <c r="FD51" s="333">
        <f>+COUNTIF(FD20:FD50,S.CAL!BJ3)</f>
        <v>0</v>
      </c>
      <c r="GJ51" s="1530"/>
      <c r="GM51" s="1529"/>
    </row>
    <row r="52" spans="1:199" ht="13.5" thickTop="1" x14ac:dyDescent="0.2">
      <c r="A52" s="2199" t="str">
        <f>Taux_cotisations!A25</f>
        <v>Assurance Chômage</v>
      </c>
      <c r="B52" s="2200"/>
      <c r="C52" s="2200"/>
      <c r="D52" s="2200"/>
      <c r="E52" s="2200"/>
      <c r="F52" s="2200"/>
      <c r="G52" s="2201"/>
      <c r="H52" s="1793"/>
      <c r="I52" s="1794"/>
      <c r="J52" s="1795"/>
      <c r="K52" s="1802"/>
      <c r="L52" s="1803"/>
      <c r="M52" s="1803"/>
      <c r="N52" s="1780"/>
      <c r="O52" s="1780"/>
      <c r="P52" s="1780"/>
      <c r="Q52" s="223"/>
      <c r="R52" s="1906">
        <f>+T35*INDEX(table_base_coef_patronale,MATCH(A52,Taux_cotisations!$A$110:$A$136,0),MATCH($X$3,Taux_cotisations!$A$110:$M$110,0))</f>
        <v>0</v>
      </c>
      <c r="S52" s="1906"/>
      <c r="T52" s="1906"/>
      <c r="U52" s="1907">
        <f>INDEX(table_taux_patronales,MATCH(A52,Taux_cotisations!$A$39:$A$65,0),MATCH($X$3,Taux_cotisations!$A$39:$M$39,0))</f>
        <v>0.04</v>
      </c>
      <c r="V52" s="1907"/>
      <c r="W52" s="1907"/>
      <c r="X52" s="1900">
        <f>ROUND(U52*R52,2)</f>
        <v>0</v>
      </c>
      <c r="Y52" s="1900"/>
      <c r="Z52" s="1900"/>
      <c r="AA52" s="904"/>
      <c r="AB52" s="222"/>
      <c r="AC52" s="222"/>
      <c r="AD52" s="224"/>
      <c r="AE52" s="224"/>
      <c r="AF52" s="224"/>
      <c r="AG52" s="224"/>
      <c r="AH52" s="224"/>
      <c r="AI52" s="224"/>
      <c r="AJ52" s="224"/>
      <c r="AK52" s="224"/>
      <c r="AL52" s="224"/>
      <c r="AM52" s="224"/>
      <c r="AN52" s="224"/>
      <c r="AO52" s="224"/>
      <c r="AP52" s="224"/>
      <c r="AQ52" s="1569" t="str">
        <f>+AQ17</f>
        <v/>
      </c>
      <c r="AS52" s="129"/>
      <c r="BC52" s="224"/>
      <c r="BQ52" s="601"/>
      <c r="BR52" s="601"/>
      <c r="BS52" s="601"/>
      <c r="BT52" s="601"/>
      <c r="BU52" s="601"/>
      <c r="BV52" s="601"/>
      <c r="BW52" s="601"/>
      <c r="BX52" s="601"/>
      <c r="BY52" s="601"/>
      <c r="BZ52" s="619"/>
      <c r="CA52" s="620"/>
      <c r="CB52" s="626"/>
      <c r="CC52" s="625"/>
      <c r="CD52" s="625"/>
      <c r="CE52" s="622"/>
      <c r="CF52" s="683"/>
      <c r="CG52" s="593"/>
      <c r="CH52" s="593"/>
      <c r="CI52" s="593"/>
      <c r="CJ52" s="594"/>
      <c r="CK52" s="594"/>
      <c r="CL52" s="594"/>
      <c r="CM52" s="594"/>
      <c r="CN52" s="594"/>
      <c r="CO52" s="594"/>
      <c r="CP52" s="594"/>
      <c r="CQ52" s="594"/>
      <c r="CR52" s="594"/>
      <c r="CS52" s="594"/>
      <c r="CT52" s="594"/>
      <c r="CU52" s="594"/>
      <c r="CV52" s="594"/>
      <c r="CW52" s="594"/>
      <c r="CX52" s="594"/>
      <c r="CY52" s="594"/>
      <c r="CZ52" s="594"/>
      <c r="DA52" s="594"/>
      <c r="DB52" s="594"/>
      <c r="DC52" s="594"/>
      <c r="DD52" s="594"/>
      <c r="DE52" s="794"/>
      <c r="DF52" s="753"/>
      <c r="DG52" s="753"/>
      <c r="DH52" s="753"/>
      <c r="DI52" s="753"/>
      <c r="DJ52" s="1567" t="s">
        <v>708</v>
      </c>
      <c r="DK52" s="222">
        <f>IF(BA90="",COUNTIF(AR20:AR50,S.CAL!BJ4),BA90)</f>
        <v>0</v>
      </c>
      <c r="DL52" s="753"/>
      <c r="DM52" s="753"/>
      <c r="DN52" s="753"/>
      <c r="DO52" s="753"/>
      <c r="DP52" s="753"/>
      <c r="DQ52" s="753"/>
      <c r="DR52" s="753"/>
      <c r="DS52" s="753"/>
      <c r="DT52" s="753"/>
      <c r="DU52" s="1370"/>
      <c r="DV52" s="1370"/>
      <c r="DW52" s="1370"/>
      <c r="DX52" s="765"/>
      <c r="DY52" s="765"/>
      <c r="DZ52" s="765"/>
      <c r="EA52" s="765"/>
      <c r="EB52" s="765"/>
      <c r="EC52" s="765"/>
      <c r="ED52" s="765"/>
      <c r="EE52" s="765"/>
      <c r="ER52" s="768"/>
      <c r="ES52" s="768"/>
      <c r="ET52" s="768"/>
      <c r="EU52" s="768"/>
      <c r="EV52" s="768"/>
      <c r="GD52" s="129">
        <f>+MAX(FZ20:FZ50)</f>
        <v>40</v>
      </c>
      <c r="GJ52" s="1531"/>
      <c r="GK52" s="214"/>
      <c r="GL52" s="214"/>
      <c r="GM52" s="1532">
        <f>SUM(GM20:GM50)</f>
        <v>0</v>
      </c>
    </row>
    <row r="53" spans="1:199" x14ac:dyDescent="0.2">
      <c r="A53" s="2199" t="str">
        <f>+Taux_cotisations!A26</f>
        <v>Contribution Santé au Travail</v>
      </c>
      <c r="B53" s="2200"/>
      <c r="C53" s="2200"/>
      <c r="D53" s="2200"/>
      <c r="E53" s="2200"/>
      <c r="F53" s="2200"/>
      <c r="G53" s="2201"/>
      <c r="H53" s="1793"/>
      <c r="I53" s="1794"/>
      <c r="J53" s="1795"/>
      <c r="K53" s="1802"/>
      <c r="L53" s="1803"/>
      <c r="M53" s="1803"/>
      <c r="N53" s="1780"/>
      <c r="O53" s="1780"/>
      <c r="P53" s="1780"/>
      <c r="Q53" s="223"/>
      <c r="R53" s="1906">
        <f>+T35*INDEX(table_base_coef_patronale,MATCH(A53,Taux_cotisations!$A$110:$A$136,0),MATCH($X$3,Taux_cotisations!$A$110:$M$110,0))</f>
        <v>0</v>
      </c>
      <c r="S53" s="1906"/>
      <c r="T53" s="1906"/>
      <c r="U53" s="1907">
        <f>INDEX(table_taux_patronales,MATCH(A53,Taux_cotisations!$A$39:$A$65,0),MATCH($X$3,Taux_cotisations!$A$39:$M$39,0))</f>
        <v>2.7E-2</v>
      </c>
      <c r="V53" s="1907"/>
      <c r="W53" s="1907"/>
      <c r="X53" s="1900">
        <f>MIN(ROUND(U53*R53,2),5)</f>
        <v>0</v>
      </c>
      <c r="Y53" s="1900"/>
      <c r="Z53" s="1900"/>
      <c r="AA53" s="904"/>
      <c r="AB53" s="222"/>
      <c r="AC53" s="222"/>
      <c r="AD53" s="224"/>
      <c r="AE53" s="224"/>
      <c r="AF53" s="224"/>
      <c r="AG53" s="224"/>
      <c r="AH53" s="224"/>
      <c r="AI53" s="224"/>
      <c r="AJ53" s="224"/>
      <c r="AK53" s="224"/>
      <c r="AL53" s="224"/>
      <c r="AM53" s="224"/>
      <c r="AN53" s="224"/>
      <c r="AO53" s="224"/>
      <c r="AP53" s="224"/>
      <c r="AQ53" s="340"/>
      <c r="AR53" s="222"/>
      <c r="AS53" s="129"/>
      <c r="BC53" s="224"/>
      <c r="CB53" s="622"/>
      <c r="CC53" s="626"/>
      <c r="CD53" s="1371" t="s">
        <v>1537</v>
      </c>
      <c r="CE53" s="1368">
        <f>IF(CF53="",+Aout!CE53,CF53)</f>
        <v>0</v>
      </c>
      <c r="CF53" s="1319"/>
      <c r="CG53" s="593"/>
      <c r="CH53" s="593"/>
      <c r="CI53" s="593"/>
      <c r="CJ53" s="594"/>
      <c r="CK53" s="594"/>
      <c r="CL53" s="594"/>
      <c r="CM53" s="594"/>
      <c r="CN53" s="594"/>
      <c r="CO53" s="594"/>
      <c r="CP53" s="594"/>
      <c r="CQ53" s="594"/>
      <c r="CR53" s="594"/>
      <c r="CS53" s="594"/>
      <c r="CT53" s="594"/>
      <c r="CU53" s="594"/>
      <c r="CV53" s="594"/>
      <c r="CW53" s="594"/>
      <c r="CX53" s="594"/>
      <c r="CY53" s="594"/>
      <c r="CZ53" s="594"/>
      <c r="DA53" s="594"/>
      <c r="DB53" s="594"/>
      <c r="DC53" s="594"/>
      <c r="DD53" s="594"/>
      <c r="DE53" s="794"/>
      <c r="DF53" s="753"/>
      <c r="DG53" s="753"/>
      <c r="DH53" s="753"/>
      <c r="DI53" s="753"/>
      <c r="DJ53" s="753"/>
      <c r="DK53" s="753"/>
      <c r="DL53" s="753"/>
      <c r="DM53" s="753"/>
      <c r="DN53" s="753"/>
      <c r="DO53" s="753"/>
      <c r="DP53" s="753"/>
      <c r="DQ53" s="753"/>
      <c r="DR53" s="753"/>
      <c r="DS53" s="753"/>
      <c r="DT53" s="753"/>
      <c r="DU53" s="1370"/>
      <c r="DV53" s="1370"/>
      <c r="DW53" s="1370"/>
      <c r="DX53" s="765"/>
      <c r="DY53" s="765"/>
      <c r="DZ53" s="765"/>
      <c r="EA53" s="765"/>
      <c r="EB53" s="765"/>
      <c r="EC53" s="765"/>
      <c r="ED53" s="765"/>
      <c r="EE53" s="765"/>
      <c r="ER53" s="768"/>
      <c r="ES53" s="768"/>
      <c r="ET53" s="768"/>
      <c r="EU53" s="768"/>
      <c r="EV53" s="768"/>
      <c r="GD53" s="129" t="str">
        <f>+BY2</f>
        <v>Fiche info</v>
      </c>
    </row>
    <row r="54" spans="1:199" x14ac:dyDescent="0.2">
      <c r="A54" s="2199" t="str">
        <f>Taux_cotisations!A27</f>
        <v>Autres cotisations patronales</v>
      </c>
      <c r="B54" s="2200"/>
      <c r="C54" s="2200"/>
      <c r="D54" s="2200"/>
      <c r="E54" s="2200"/>
      <c r="F54" s="2200"/>
      <c r="G54" s="2201"/>
      <c r="H54" s="1793"/>
      <c r="I54" s="1794"/>
      <c r="J54" s="1795"/>
      <c r="K54" s="1802"/>
      <c r="L54" s="1803"/>
      <c r="M54" s="1803"/>
      <c r="N54" s="1780"/>
      <c r="O54" s="1780"/>
      <c r="P54" s="1780"/>
      <c r="Q54" s="223"/>
      <c r="R54" s="1906">
        <f>+T35*INDEX(table_base_coef_patronale,MATCH(A54,Taux_cotisations!$A$110:$A$136,0),MATCH($X$3,Taux_cotisations!$A$110:$M$110,0))</f>
        <v>0</v>
      </c>
      <c r="S54" s="1906"/>
      <c r="T54" s="1906"/>
      <c r="U54" s="1907">
        <f>INDEX(table_taux_patronales,MATCH(A54,Taux_cotisations!$A$39:$A$65,0),MATCH($X$3,Taux_cotisations!$A$39:$M$39,0))</f>
        <v>1.166E-2</v>
      </c>
      <c r="V54" s="1907"/>
      <c r="W54" s="1907"/>
      <c r="X54" s="1900">
        <f>ROUND(U54*R54,2)</f>
        <v>0</v>
      </c>
      <c r="Y54" s="1900"/>
      <c r="Z54" s="1900"/>
      <c r="AA54" s="904"/>
      <c r="AB54" s="2247" t="s">
        <v>1226</v>
      </c>
      <c r="AC54" s="2247"/>
      <c r="AD54" s="2247"/>
      <c r="AE54" s="2247"/>
      <c r="AF54" s="2247"/>
      <c r="AG54" s="2247"/>
      <c r="AH54" s="2247"/>
      <c r="AI54" s="2247"/>
      <c r="AJ54" s="2247"/>
      <c r="AK54" s="2247"/>
      <c r="AL54" s="2247"/>
      <c r="AM54" s="2247"/>
      <c r="AN54" s="2247"/>
      <c r="AO54" s="2247"/>
      <c r="AP54" s="224"/>
      <c r="AQ54" s="340"/>
      <c r="AR54" s="222"/>
      <c r="AS54" s="129"/>
      <c r="BC54" s="224"/>
      <c r="BQ54" s="2113" t="s">
        <v>1068</v>
      </c>
      <c r="BR54" s="2113"/>
      <c r="BS54" s="2113"/>
      <c r="BT54" s="2113"/>
      <c r="BU54" s="2113"/>
      <c r="BV54" s="2113"/>
      <c r="BW54" s="2113"/>
      <c r="BX54" s="2113"/>
      <c r="BY54" s="2113"/>
      <c r="BZ54" s="2113"/>
      <c r="CA54" s="628"/>
      <c r="CB54" s="622"/>
      <c r="CC54" s="622"/>
      <c r="CD54" s="1367" t="s">
        <v>1053</v>
      </c>
      <c r="CE54" s="1372">
        <f>IF(CF54="",Aout!CE54,CF54)</f>
        <v>0</v>
      </c>
      <c r="CF54" s="1369"/>
      <c r="CG54" s="593"/>
      <c r="CH54" s="593"/>
      <c r="CI54" s="593"/>
      <c r="CJ54" s="594"/>
      <c r="CK54" s="594"/>
      <c r="CL54" s="594"/>
      <c r="CM54" s="594"/>
      <c r="CN54" s="594"/>
      <c r="CO54" s="594"/>
      <c r="CP54" s="594"/>
      <c r="CQ54" s="594"/>
      <c r="CR54" s="594"/>
      <c r="CS54" s="594"/>
      <c r="CT54" s="594"/>
      <c r="CU54" s="594"/>
      <c r="CV54" s="594"/>
      <c r="CW54" s="594"/>
      <c r="CX54" s="594"/>
      <c r="CY54" s="594"/>
      <c r="CZ54" s="594"/>
      <c r="DA54" s="594"/>
      <c r="DB54" s="594"/>
      <c r="DC54" s="594"/>
      <c r="DD54" s="594"/>
      <c r="DE54" s="794"/>
      <c r="DF54" s="753"/>
      <c r="DG54" s="753"/>
      <c r="DH54" s="753"/>
      <c r="DI54" s="753"/>
      <c r="DJ54" s="753"/>
      <c r="DK54" s="753"/>
      <c r="DL54" s="753"/>
      <c r="DM54" s="753"/>
      <c r="DN54" s="753"/>
      <c r="DO54" s="753"/>
      <c r="DP54" s="753"/>
      <c r="DQ54" s="753"/>
      <c r="DR54" s="753"/>
      <c r="DS54" s="753"/>
      <c r="DT54" s="753"/>
      <c r="DU54" s="1370"/>
      <c r="DV54" s="1370"/>
      <c r="DW54" s="1370"/>
      <c r="DX54" s="765"/>
      <c r="DY54" s="765"/>
      <c r="DZ54" s="765"/>
      <c r="EA54" s="765"/>
      <c r="EB54" s="765"/>
      <c r="EC54" s="765"/>
      <c r="ED54" s="765"/>
      <c r="EE54" s="765"/>
      <c r="ER54" s="768"/>
      <c r="ES54" s="768"/>
      <c r="ET54" s="768"/>
      <c r="EU54" s="768"/>
      <c r="EV54" s="768"/>
    </row>
    <row r="55" spans="1:199" x14ac:dyDescent="0.2">
      <c r="A55" s="2199" t="str">
        <f>Taux_cotisations!A28</f>
        <v>Autres cotisations patronales T1</v>
      </c>
      <c r="B55" s="2200"/>
      <c r="C55" s="2200"/>
      <c r="D55" s="2200"/>
      <c r="E55" s="2200"/>
      <c r="F55" s="2200"/>
      <c r="G55" s="2201"/>
      <c r="H55" s="1857"/>
      <c r="I55" s="1780"/>
      <c r="J55" s="1858"/>
      <c r="K55" s="2234"/>
      <c r="L55" s="2235"/>
      <c r="M55" s="2235"/>
      <c r="N55" s="1780"/>
      <c r="O55" s="1780"/>
      <c r="P55" s="1780"/>
      <c r="Q55" s="226"/>
      <c r="R55" s="1900">
        <f>IF(AND(T35&gt;=EG6,T35&gt;0),EG6*INDEX(table_base_coef_patronale,MATCH(A42,Taux_cotisations!$A$110:$A$136,0),MATCH($X$3,Taux_cotisations!$A$110:$M$110,0)),+T35*INDEX(table_base_coef_patronale,MATCH(A55,Taux_cotisations!$A$110:$A$136,0),MATCH($X$3,Taux_cotisations!$A$110:$M$110,0)))</f>
        <v>0</v>
      </c>
      <c r="S55" s="1900"/>
      <c r="T55" s="1900"/>
      <c r="U55" s="1907">
        <f>INDEX(table_taux_patronales,MATCH(A55,Taux_cotisations!$A$39:$A$65,0),MATCH($X$3,Taux_cotisations!$A$39:$M$39,0))</f>
        <v>1E-3</v>
      </c>
      <c r="V55" s="1907"/>
      <c r="W55" s="1907"/>
      <c r="X55" s="1900">
        <f t="shared" ref="X55" si="73">ROUND(U55*R55,2)</f>
        <v>0</v>
      </c>
      <c r="Y55" s="1900"/>
      <c r="Z55" s="1900"/>
      <c r="AA55" s="904"/>
      <c r="AB55" s="1737" t="s">
        <v>1227</v>
      </c>
      <c r="AC55" s="1737"/>
      <c r="AD55" s="1737"/>
      <c r="AE55" s="1737"/>
      <c r="AF55" s="1737"/>
      <c r="AG55" s="1737"/>
      <c r="AH55" s="1737"/>
      <c r="AI55" s="1737"/>
      <c r="AJ55" s="1737"/>
      <c r="AK55" s="1737"/>
      <c r="AL55" s="1737"/>
      <c r="AM55" s="2257" t="e">
        <f>+EG2</f>
        <v>#DIV/0!</v>
      </c>
      <c r="AN55" s="2257"/>
      <c r="AO55" s="2257"/>
      <c r="AP55" s="224"/>
      <c r="AQ55" s="340"/>
      <c r="AR55" s="222"/>
      <c r="AS55" s="129"/>
      <c r="BC55" s="224"/>
      <c r="BI55" s="131"/>
      <c r="BQ55" s="628"/>
      <c r="BR55" s="628"/>
      <c r="BS55" s="628"/>
      <c r="BT55" s="628"/>
      <c r="BU55" s="628"/>
      <c r="BV55" s="628"/>
      <c r="BW55" s="628"/>
      <c r="BX55" s="628"/>
      <c r="BY55" s="628"/>
      <c r="BZ55" s="628"/>
      <c r="CA55" s="628"/>
      <c r="CB55" s="622"/>
      <c r="CC55" s="622"/>
      <c r="CD55" s="623" t="str">
        <f>+"Soit par heure au dessus de " &amp;CE54&amp;" h :"</f>
        <v>Soit par heure au dessus de 0 h :</v>
      </c>
      <c r="CE55" s="1368">
        <f>IF(CF55&gt;0,CF55,IF(AND(CE53=Aout!CE53,CE54=Aout!CE54),Aout!CE55,IF(OR(CE53&lt;&gt;Aout!CE53,CE54&lt;&gt;Aout!CE54),CE53/CE54)))</f>
        <v>0</v>
      </c>
      <c r="CF55" s="1319"/>
      <c r="CG55" s="593"/>
      <c r="CH55" s="593"/>
      <c r="CI55" s="593"/>
      <c r="CJ55" s="594"/>
      <c r="CK55" s="594"/>
      <c r="CL55" s="594"/>
      <c r="CM55" s="594"/>
      <c r="CN55" s="594"/>
      <c r="CO55" s="594"/>
      <c r="CP55" s="594"/>
      <c r="CQ55" s="594"/>
      <c r="CR55" s="594"/>
      <c r="CS55" s="594"/>
      <c r="CT55" s="594"/>
      <c r="CU55" s="594"/>
      <c r="CV55" s="594"/>
      <c r="CW55" s="594"/>
      <c r="CX55" s="594"/>
      <c r="CY55" s="594"/>
      <c r="CZ55" s="594"/>
      <c r="DA55" s="594"/>
      <c r="DB55" s="594"/>
      <c r="DC55" s="594"/>
      <c r="DD55" s="594"/>
      <c r="DE55" s="794"/>
      <c r="DF55" s="753"/>
      <c r="DG55" s="753"/>
      <c r="DH55" s="753"/>
      <c r="DI55" s="753"/>
      <c r="DJ55" s="753"/>
      <c r="DK55" s="753"/>
      <c r="DL55" s="753"/>
      <c r="DM55" s="753"/>
      <c r="DN55" s="753"/>
      <c r="DO55" s="753"/>
      <c r="DP55" s="753"/>
      <c r="DQ55" s="753"/>
      <c r="DR55" s="753"/>
      <c r="DS55" s="753"/>
      <c r="DT55" s="753"/>
      <c r="DU55" s="1370"/>
      <c r="DV55" s="1370"/>
      <c r="DW55" s="1370"/>
      <c r="DX55" s="765"/>
      <c r="DY55" s="765"/>
      <c r="DZ55" s="765"/>
      <c r="EA55" s="765"/>
      <c r="EB55" s="765"/>
      <c r="EC55" s="765"/>
      <c r="ED55" s="765"/>
      <c r="EE55" s="765"/>
      <c r="ER55" s="768"/>
      <c r="ES55" s="768"/>
      <c r="ET55" s="768"/>
      <c r="EU55" s="768"/>
      <c r="EV55" s="768"/>
    </row>
    <row r="56" spans="1:199" x14ac:dyDescent="0.2">
      <c r="A56" s="2241" t="str">
        <f>Taux_cotisations!A29</f>
        <v>CSG déductible de l'IR</v>
      </c>
      <c r="B56" s="2242"/>
      <c r="C56" s="2242"/>
      <c r="D56" s="2242"/>
      <c r="E56" s="2242"/>
      <c r="F56" s="2242"/>
      <c r="G56" s="2243"/>
      <c r="H56" s="2204">
        <f>(+T18+T23+T24+T25+T29+HO16+T30+T27+T28+T31+T32+T33+T34)*INDEX(table_base_coef_salariale,MATCH(A56,Taux_cotisations!$A$75:$A$101,0),MATCH($X$3,Taux_cotisations!$A$75:$M$75,0))</f>
        <v>0</v>
      </c>
      <c r="I56" s="2205"/>
      <c r="J56" s="2206"/>
      <c r="K56" s="2209">
        <f>INDEX(table_taux_salariales,MATCH(A56,Taux_cotisations!$A$6:$A$32,0),MATCH($X$3,Taux_cotisations!$A$6:$M$6,0))</f>
        <v>6.8000000000000005E-2</v>
      </c>
      <c r="L56" s="2209"/>
      <c r="M56" s="1802"/>
      <c r="N56" s="2245">
        <f>ROUND(K56*H56,4)</f>
        <v>0</v>
      </c>
      <c r="O56" s="1776"/>
      <c r="P56" s="2246"/>
      <c r="Q56" s="223"/>
      <c r="R56" s="1900"/>
      <c r="S56" s="1900"/>
      <c r="T56" s="1900"/>
      <c r="U56" s="2244"/>
      <c r="V56" s="2244"/>
      <c r="W56" s="2244"/>
      <c r="X56" s="1900"/>
      <c r="Y56" s="1900"/>
      <c r="Z56" s="1900"/>
      <c r="AA56" s="231"/>
      <c r="AB56" s="1737" t="s">
        <v>1228</v>
      </c>
      <c r="AC56" s="1737"/>
      <c r="AD56" s="1737"/>
      <c r="AE56" s="1737"/>
      <c r="AF56" s="1737"/>
      <c r="AG56" s="1737"/>
      <c r="AH56" s="1737"/>
      <c r="AI56" s="1737"/>
      <c r="AJ56" s="1737"/>
      <c r="AK56" s="1737"/>
      <c r="AL56" s="1737"/>
      <c r="AM56" s="2147">
        <f>'Retenue Sept'!E52</f>
        <v>0</v>
      </c>
      <c r="AN56" s="2148"/>
      <c r="AO56" s="2148"/>
      <c r="AQ56" s="334"/>
      <c r="AS56" s="129"/>
      <c r="BI56" s="2114" t="s">
        <v>1107</v>
      </c>
      <c r="BJ56" s="2114"/>
      <c r="BK56" s="2114"/>
      <c r="BL56" s="2114"/>
      <c r="BM56" s="2114"/>
      <c r="BN56" s="2114"/>
      <c r="BO56" s="2114"/>
      <c r="BP56" s="2114"/>
      <c r="BQ56" s="2114"/>
      <c r="BR56" s="2114"/>
      <c r="BS56" s="2114"/>
      <c r="BT56" s="2114"/>
      <c r="BU56" s="2114"/>
      <c r="BV56" s="2114"/>
      <c r="BW56" s="2114"/>
      <c r="BX56" s="2114"/>
      <c r="BY56" s="630">
        <f>+IF(BY57="",Aout!BY56,BY57)</f>
        <v>24</v>
      </c>
      <c r="BZ56" s="629" t="s">
        <v>1065</v>
      </c>
      <c r="CA56" s="632">
        <f>+IF(CA57="",Aout!CA56,CA57)</f>
        <v>0</v>
      </c>
      <c r="CE56" s="584"/>
      <c r="CF56" s="683" t="s">
        <v>503</v>
      </c>
      <c r="CJ56" s="22"/>
      <c r="CK56" s="22"/>
      <c r="CL56" s="22"/>
      <c r="CM56" s="22"/>
      <c r="CN56" s="22"/>
      <c r="CO56" s="22"/>
      <c r="CP56" s="22"/>
      <c r="CQ56" s="22"/>
      <c r="CR56" s="22"/>
      <c r="CS56" s="22"/>
      <c r="CT56" s="22"/>
      <c r="CU56" s="22"/>
      <c r="CV56" s="22"/>
      <c r="CW56" s="22"/>
      <c r="CX56" s="22"/>
      <c r="CY56" s="22"/>
      <c r="CZ56" s="22"/>
      <c r="DA56" s="22"/>
      <c r="DB56" s="22"/>
      <c r="DC56" s="22"/>
      <c r="DD56" s="22"/>
      <c r="DE56" s="756"/>
      <c r="DF56" s="756"/>
      <c r="DG56" s="756"/>
      <c r="DH56" s="756"/>
      <c r="DI56" s="756"/>
      <c r="DJ56" s="756"/>
      <c r="DK56" s="756"/>
      <c r="DL56" s="756"/>
      <c r="DM56" s="756"/>
      <c r="DN56" s="756"/>
      <c r="DO56" s="756"/>
      <c r="DP56" s="756"/>
      <c r="DQ56" s="756"/>
      <c r="DR56" s="756"/>
      <c r="DS56" s="756"/>
      <c r="DT56" s="756"/>
      <c r="FD56" s="333">
        <f>+COUNTIF(FD20:FD50,S.CAL!BJ4)</f>
        <v>0</v>
      </c>
    </row>
    <row r="57" spans="1:199" x14ac:dyDescent="0.2">
      <c r="A57" s="2241" t="str">
        <f>Taux_cotisations!A30</f>
        <v>CSG/RDS non déductible de l'IR</v>
      </c>
      <c r="B57" s="2242"/>
      <c r="C57" s="2242"/>
      <c r="D57" s="2242"/>
      <c r="E57" s="2242"/>
      <c r="F57" s="2242"/>
      <c r="G57" s="2243"/>
      <c r="H57" s="2204">
        <f>(+T18+T23+T24+T25+T29+HO16+T30+T27+T28+T31+T32+T33+T34)*INDEX(table_base_coef_salariale,MATCH(A57,Taux_cotisations!$A$75:$A$101,0),MATCH($X$3,Taux_cotisations!$A$75:$M$75,0))</f>
        <v>0</v>
      </c>
      <c r="I57" s="2205"/>
      <c r="J57" s="2206"/>
      <c r="K57" s="2209">
        <f>INDEX(table_taux_salariales,MATCH(A57,Taux_cotisations!$A$6:$A$32,0),MATCH($X$3,Taux_cotisations!$A$6:$M$6,0))</f>
        <v>2.9000000000000005E-2</v>
      </c>
      <c r="L57" s="2209"/>
      <c r="M57" s="1802"/>
      <c r="N57" s="2245">
        <f>ROUND(K57*H57,4)</f>
        <v>0</v>
      </c>
      <c r="O57" s="1776"/>
      <c r="P57" s="2246"/>
      <c r="Q57" s="223"/>
      <c r="R57" s="1900"/>
      <c r="S57" s="1900"/>
      <c r="T57" s="1900"/>
      <c r="U57" s="2233"/>
      <c r="V57" s="2233"/>
      <c r="W57" s="2233"/>
      <c r="X57" s="1900"/>
      <c r="Y57" s="1900"/>
      <c r="Z57" s="1900"/>
      <c r="AA57" s="231"/>
      <c r="AB57" s="1737" t="s">
        <v>1229</v>
      </c>
      <c r="AC57" s="1737"/>
      <c r="AD57" s="1737"/>
      <c r="AE57" s="1737"/>
      <c r="AF57" s="1737"/>
      <c r="AG57" s="1737"/>
      <c r="AH57" s="1737"/>
      <c r="AI57" s="1737"/>
      <c r="AJ57" s="1737"/>
      <c r="AK57" s="1737"/>
      <c r="AL57" s="1737"/>
      <c r="AM57" s="2080">
        <f>+EG1</f>
        <v>0</v>
      </c>
      <c r="AN57" s="2080"/>
      <c r="AO57" s="2080"/>
      <c r="AP57" s="224"/>
      <c r="AQ57" s="340"/>
      <c r="AR57" s="224"/>
      <c r="AS57" s="129"/>
      <c r="BI57" s="129"/>
      <c r="BJ57" s="558"/>
      <c r="BK57" s="558"/>
      <c r="BQ57" s="628"/>
      <c r="BR57" s="628"/>
      <c r="BS57" s="628"/>
      <c r="BT57" s="628"/>
      <c r="BU57" s="628"/>
      <c r="BV57" s="628"/>
      <c r="BW57" s="2115" t="s">
        <v>1066</v>
      </c>
      <c r="BX57" s="2115"/>
      <c r="BY57" s="1140"/>
      <c r="BZ57" s="633" t="s">
        <v>503</v>
      </c>
      <c r="CA57" s="1141"/>
      <c r="CD57" s="1371" t="s">
        <v>1538</v>
      </c>
      <c r="CE57" s="1368">
        <f>IF(CF57="",+Aout!CE57,CF57)</f>
        <v>0</v>
      </c>
      <c r="CF57" s="1319"/>
      <c r="FP57" s="129">
        <f>SUM(FP20:FP50)</f>
        <v>0</v>
      </c>
      <c r="GO57" s="129">
        <f>SUM(GO20:GO52)</f>
        <v>0</v>
      </c>
    </row>
    <row r="58" spans="1:199" x14ac:dyDescent="0.2">
      <c r="A58" s="2241" t="str">
        <f>Taux_cotisations!A31</f>
        <v>CSG/RDS non déd sur rev non imp</v>
      </c>
      <c r="B58" s="2242"/>
      <c r="C58" s="2242"/>
      <c r="D58" s="2242"/>
      <c r="E58" s="2242"/>
      <c r="F58" s="2242"/>
      <c r="G58" s="2243"/>
      <c r="H58" s="2204">
        <f>(T19+T20+T21+T22+T26)*INDEX(table_base_coef_salariale,MATCH(A58,Taux_cotisations!$A$75:$A$101,0),MATCH($X$3,Taux_cotisations!$A$75:$M$75,0))</f>
        <v>0</v>
      </c>
      <c r="I58" s="2205"/>
      <c r="J58" s="2206"/>
      <c r="K58" s="2209">
        <f>INDEX(table_taux_salariales,MATCH(A58,Taux_cotisations!$A$6:$A$32,0),MATCH($X$3,Taux_cotisations!$A$6:$M$6,0))</f>
        <v>9.7000000000000003E-2</v>
      </c>
      <c r="L58" s="2209"/>
      <c r="M58" s="1802"/>
      <c r="N58" s="2245">
        <f>ROUND(K58*H58,4)</f>
        <v>0</v>
      </c>
      <c r="O58" s="1776"/>
      <c r="P58" s="2246"/>
      <c r="Q58" s="223"/>
      <c r="R58" s="1900"/>
      <c r="S58" s="1900"/>
      <c r="T58" s="1900"/>
      <c r="U58" s="2233"/>
      <c r="V58" s="2233"/>
      <c r="W58" s="2233"/>
      <c r="X58" s="1900"/>
      <c r="Y58" s="1900"/>
      <c r="Z58" s="1900"/>
      <c r="AA58" s="231"/>
      <c r="AP58" s="224"/>
      <c r="AQ58" s="340"/>
      <c r="AR58" s="224"/>
      <c r="AS58" s="129"/>
      <c r="AU58" s="636"/>
      <c r="AV58" s="636"/>
      <c r="AW58" s="636"/>
      <c r="AX58" s="636"/>
      <c r="AY58" s="636"/>
      <c r="AZ58" s="636"/>
      <c r="BA58" s="1154" t="s">
        <v>1451</v>
      </c>
      <c r="BB58" s="131"/>
      <c r="BC58" s="131"/>
      <c r="BD58" s="131"/>
      <c r="BE58" s="131"/>
      <c r="BF58" s="131"/>
      <c r="BG58" s="131"/>
      <c r="BH58" s="131"/>
      <c r="BI58" s="129"/>
      <c r="BJ58" s="240"/>
      <c r="BK58" s="240"/>
      <c r="BQ58" s="628"/>
      <c r="BR58" s="628"/>
      <c r="BS58" s="628"/>
      <c r="BT58" s="628"/>
      <c r="BU58" s="628"/>
      <c r="BV58" s="628"/>
      <c r="BW58" s="628"/>
      <c r="BX58" s="628"/>
      <c r="BY58" s="628"/>
      <c r="BZ58" s="628"/>
      <c r="CA58" s="628"/>
      <c r="CD58" s="1367" t="s">
        <v>1532</v>
      </c>
      <c r="CE58" s="1372">
        <f>IF(CF58="",Aout!CE58,CF58)</f>
        <v>0</v>
      </c>
      <c r="CF58" s="1369"/>
      <c r="FG58" s="333">
        <f t="array" ref="FG58">IFERROR(+INDEX($FG$20:$FG$50,MATCH(0,INDEX(COUNTIF($FG$57:FG57,$FG$20:$FG$50),0,0),0)),0)</f>
        <v>0</v>
      </c>
    </row>
    <row r="59" spans="1:199" x14ac:dyDescent="0.2">
      <c r="A59" s="2168" t="str">
        <f>Taux_cotisations!A32</f>
        <v>Réduction cot. HC et HS</v>
      </c>
      <c r="B59" s="2169"/>
      <c r="C59" s="2169"/>
      <c r="D59" s="2169"/>
      <c r="E59" s="2169"/>
      <c r="F59" s="2169"/>
      <c r="G59" s="2170"/>
      <c r="H59" s="1857">
        <f>(+T19+T20+T21+T22+T26)</f>
        <v>0</v>
      </c>
      <c r="I59" s="1780"/>
      <c r="J59" s="1858"/>
      <c r="K59" s="2209">
        <f>INDEX(table_taux_salariales,MATCH(A59,Taux_cotisations!$A$6:$A$32,0),MATCH($X$3,Taux_cotisations!$A$6:$M$6,0))</f>
        <v>0.11310000000000001</v>
      </c>
      <c r="L59" s="2209"/>
      <c r="M59" s="1802"/>
      <c r="N59" s="1780">
        <f>ROUND(K59*H59*-1,2)</f>
        <v>0</v>
      </c>
      <c r="O59" s="1780"/>
      <c r="P59" s="1780"/>
      <c r="Q59" s="233"/>
      <c r="R59" s="2213"/>
      <c r="S59" s="2213"/>
      <c r="T59" s="2213"/>
      <c r="U59" s="2213"/>
      <c r="V59" s="2213"/>
      <c r="W59" s="2213"/>
      <c r="X59" s="2213"/>
      <c r="Y59" s="2213"/>
      <c r="Z59" s="2213"/>
      <c r="AA59" s="231"/>
      <c r="AP59" s="224"/>
      <c r="AQ59" s="1044"/>
      <c r="AR59" s="1045"/>
      <c r="AS59" s="1046"/>
      <c r="AT59" s="1046"/>
      <c r="AU59" s="1046"/>
      <c r="AV59" s="1046"/>
      <c r="AW59" s="1046"/>
      <c r="AX59" s="1046"/>
      <c r="AY59" s="1046"/>
      <c r="AZ59" s="1046"/>
      <c r="BB59" s="129"/>
      <c r="BC59" s="129"/>
      <c r="BD59" s="129"/>
      <c r="BE59" s="129"/>
      <c r="BF59" s="129"/>
      <c r="BG59" s="129"/>
      <c r="BH59" s="129"/>
      <c r="BI59" s="2114" t="str">
        <f>+"2) Pour une journée supérieure (&gt;) à "</f>
        <v xml:space="preserve">2) Pour une journée supérieure (&gt;) à </v>
      </c>
      <c r="BJ59" s="2114"/>
      <c r="BK59" s="2114"/>
      <c r="BL59" s="2114"/>
      <c r="BM59" s="2114"/>
      <c r="BN59" s="2114"/>
      <c r="BO59" s="2114"/>
      <c r="BP59" s="2114"/>
      <c r="BQ59" s="2114"/>
      <c r="BR59" s="2114"/>
      <c r="BS59" s="2114"/>
      <c r="BT59" s="2114"/>
      <c r="BU59" s="2114"/>
      <c r="BV59" s="2114"/>
      <c r="BW59" s="2114"/>
      <c r="BX59" s="2114"/>
      <c r="BY59" s="634">
        <f>+BY56</f>
        <v>24</v>
      </c>
      <c r="BZ59" s="628"/>
      <c r="CA59" s="628"/>
      <c r="CD59" s="623" t="str">
        <f>+"Soit par heure :"</f>
        <v>Soit par heure :</v>
      </c>
      <c r="CE59" s="1368">
        <f>+IF(CE58,CE57/CE58,0)</f>
        <v>0</v>
      </c>
      <c r="FG59" s="333">
        <f t="array" ref="FG59">IFERROR(+INDEX($FG$20:$FG$50,MATCH(0,INDEX(COUNTIF($FG$57:FG58,$FG$20:$FG$50),0,0),0)),0)</f>
        <v>0</v>
      </c>
    </row>
    <row r="60" spans="1:199" x14ac:dyDescent="0.2">
      <c r="A60" s="2236"/>
      <c r="B60" s="2237"/>
      <c r="C60" s="2237"/>
      <c r="D60" s="2237"/>
      <c r="E60" s="2237"/>
      <c r="F60" s="2237"/>
      <c r="G60" s="2238"/>
      <c r="H60" s="2239"/>
      <c r="I60" s="1792"/>
      <c r="J60" s="2240"/>
      <c r="K60" s="2209"/>
      <c r="L60" s="2209"/>
      <c r="M60" s="1802"/>
      <c r="N60" s="1780"/>
      <c r="O60" s="1780"/>
      <c r="P60" s="1780"/>
      <c r="Q60" s="233"/>
      <c r="R60" s="2220"/>
      <c r="S60" s="2220"/>
      <c r="T60" s="2220"/>
      <c r="U60" s="2220"/>
      <c r="V60" s="2220"/>
      <c r="W60" s="2220"/>
      <c r="X60" s="2220"/>
      <c r="Y60" s="2220"/>
      <c r="Z60" s="2220"/>
      <c r="AA60" s="231"/>
      <c r="AB60" s="913"/>
      <c r="AC60" s="913"/>
      <c r="AD60" s="913"/>
      <c r="AE60" s="913"/>
      <c r="AF60" s="913"/>
      <c r="AG60" s="913"/>
      <c r="AH60" s="913"/>
      <c r="AI60" s="913"/>
      <c r="AJ60" s="913"/>
      <c r="AK60" s="913"/>
      <c r="AL60" s="913"/>
      <c r="AM60" s="1041"/>
      <c r="AN60" s="1041"/>
      <c r="AO60" s="1041"/>
      <c r="AP60" s="224"/>
      <c r="AQ60" s="1155" t="s">
        <v>1703</v>
      </c>
      <c r="AR60" s="1156"/>
      <c r="AS60" s="1157" t="s">
        <v>1448</v>
      </c>
      <c r="AT60" s="1158" t="s">
        <v>36</v>
      </c>
      <c r="AU60" s="2102" t="s">
        <v>1450</v>
      </c>
      <c r="AV60" s="2102"/>
      <c r="AW60" s="2102"/>
      <c r="AX60" s="2101" t="s">
        <v>36</v>
      </c>
      <c r="AY60" s="2101"/>
      <c r="AZ60" s="1159" t="s">
        <v>1449</v>
      </c>
      <c r="BA60" s="1158" t="s">
        <v>36</v>
      </c>
      <c r="BB60" s="129"/>
      <c r="BC60" s="129"/>
      <c r="BD60" s="129"/>
      <c r="BE60" s="129"/>
      <c r="BF60" s="129"/>
      <c r="BG60" s="129"/>
      <c r="BH60" s="129"/>
      <c r="BI60" s="2114" t="s">
        <v>1108</v>
      </c>
      <c r="BJ60" s="2114"/>
      <c r="BK60" s="2114"/>
      <c r="BL60" s="2114"/>
      <c r="BM60" s="2114"/>
      <c r="BN60" s="2114"/>
      <c r="BO60" s="2114"/>
      <c r="BP60" s="2114"/>
      <c r="BQ60" s="2114"/>
      <c r="BR60" s="2114"/>
      <c r="BS60" s="2114"/>
      <c r="BT60" s="2114"/>
      <c r="BU60" s="2114"/>
      <c r="BV60" s="2114"/>
      <c r="BW60" s="2114"/>
      <c r="BX60" s="2114"/>
      <c r="BY60" s="634">
        <v>24.00001</v>
      </c>
      <c r="BZ60" s="631" t="s">
        <v>1065</v>
      </c>
      <c r="CA60" s="632">
        <f>+IF(CA61="",Aout!CA60,CA61)</f>
        <v>0</v>
      </c>
      <c r="FG60" s="333">
        <f t="array" ref="FG60">IFERROR(+INDEX($FG$20:$FG$50,MATCH(0,INDEX(COUNTIF($FG$57:FG59,$FG$20:$FG$50),0,0),0)),0)</f>
        <v>0</v>
      </c>
    </row>
    <row r="61" spans="1:199" x14ac:dyDescent="0.2">
      <c r="A61" s="234"/>
      <c r="B61" s="234"/>
      <c r="C61" s="234"/>
      <c r="D61" s="234"/>
      <c r="E61" s="234"/>
      <c r="F61" s="234"/>
      <c r="G61" s="234"/>
      <c r="H61" s="2207" t="s">
        <v>133</v>
      </c>
      <c r="I61" s="2208"/>
      <c r="J61" s="2208"/>
      <c r="K61" s="2208"/>
      <c r="L61" s="2208"/>
      <c r="M61" s="2208"/>
      <c r="N61" s="2217">
        <f>ROUND(SUM(N40:P59),2)</f>
        <v>0</v>
      </c>
      <c r="O61" s="2217"/>
      <c r="P61" s="2218"/>
      <c r="Q61" s="235"/>
      <c r="R61" s="2222" t="s">
        <v>134</v>
      </c>
      <c r="S61" s="2223"/>
      <c r="T61" s="2223"/>
      <c r="U61" s="2223"/>
      <c r="V61" s="2223"/>
      <c r="W61" s="2224"/>
      <c r="X61" s="2210">
        <f>ROUND(SUM(X40:Z59),2)</f>
        <v>0</v>
      </c>
      <c r="Y61" s="2211"/>
      <c r="Z61" s="2212"/>
      <c r="AA61" s="231"/>
      <c r="AB61" s="913"/>
      <c r="AC61" s="913"/>
      <c r="AD61" s="913"/>
      <c r="AE61" s="913"/>
      <c r="AF61" s="913"/>
      <c r="AG61" s="913"/>
      <c r="AH61" s="913"/>
      <c r="AI61" s="913"/>
      <c r="AJ61" s="913"/>
      <c r="AK61" s="913"/>
      <c r="AL61" s="913"/>
      <c r="AM61" s="1041"/>
      <c r="AN61" s="1041"/>
      <c r="AO61" s="1041"/>
      <c r="AP61" s="224"/>
      <c r="AQ61" s="1155" t="s">
        <v>1704</v>
      </c>
      <c r="AR61" s="1156"/>
      <c r="AS61" s="1157" t="s">
        <v>1448</v>
      </c>
      <c r="AT61" s="1158" t="s">
        <v>36</v>
      </c>
      <c r="AU61" s="2102" t="s">
        <v>1450</v>
      </c>
      <c r="AV61" s="2102"/>
      <c r="AW61" s="2102"/>
      <c r="AX61" s="2101" t="s">
        <v>36</v>
      </c>
      <c r="AY61" s="2101"/>
      <c r="AZ61" s="1159" t="s">
        <v>1449</v>
      </c>
      <c r="BA61" s="1158" t="s">
        <v>36</v>
      </c>
      <c r="BB61" s="129"/>
      <c r="BC61" s="129"/>
      <c r="BD61" s="129"/>
      <c r="BE61" s="129"/>
      <c r="BF61" s="129"/>
      <c r="BG61" s="129"/>
      <c r="BH61" s="129"/>
      <c r="BI61" s="1435"/>
      <c r="BQ61" s="628"/>
      <c r="BR61" s="628"/>
      <c r="BS61" s="628"/>
      <c r="BT61" s="628"/>
      <c r="BU61" s="628"/>
      <c r="BV61" s="628"/>
      <c r="BW61" s="628"/>
      <c r="BX61" s="671"/>
      <c r="BY61" s="671"/>
      <c r="BZ61" s="633" t="s">
        <v>503</v>
      </c>
      <c r="CA61" s="1141"/>
      <c r="FG61" s="333">
        <f t="array" ref="FG61">IFERROR(+INDEX($FG$20:$FG$50,MATCH(0,INDEX(COUNTIF($FG$57:FG60,$FG$20:$FG$50),0,0),0)),0)</f>
        <v>0</v>
      </c>
    </row>
    <row r="62" spans="1:199" x14ac:dyDescent="0.2">
      <c r="A62" s="234"/>
      <c r="B62" s="234"/>
      <c r="C62" s="234"/>
      <c r="D62" s="234"/>
      <c r="E62" s="234"/>
      <c r="F62" s="234"/>
      <c r="G62" s="234"/>
      <c r="H62" s="2221" t="s">
        <v>59</v>
      </c>
      <c r="I62" s="2221"/>
      <c r="J62" s="2221"/>
      <c r="K62" s="2221"/>
      <c r="L62" s="2221"/>
      <c r="M62" s="2221"/>
      <c r="N62" s="2197">
        <f>ROUND(T35-N61,2)</f>
        <v>0</v>
      </c>
      <c r="O62" s="2197"/>
      <c r="P62" s="2197"/>
      <c r="Q62" s="235"/>
      <c r="R62" s="2196" t="s">
        <v>1288</v>
      </c>
      <c r="S62" s="2196"/>
      <c r="T62" s="2196"/>
      <c r="U62" s="918"/>
      <c r="V62" s="918"/>
      <c r="W62" s="918"/>
      <c r="X62" s="918"/>
      <c r="Y62" s="918"/>
      <c r="Z62" s="918"/>
      <c r="AA62" s="945"/>
      <c r="AB62" s="222"/>
      <c r="AC62" s="222"/>
      <c r="AD62" s="224"/>
      <c r="AE62" s="224"/>
      <c r="AF62" s="224"/>
      <c r="AG62" s="224"/>
      <c r="AH62" s="224"/>
      <c r="AI62" s="224"/>
      <c r="AJ62" s="2091" t="s">
        <v>1282</v>
      </c>
      <c r="AK62" s="2092"/>
      <c r="AL62" s="2092"/>
      <c r="AM62" s="2070" t="s">
        <v>669</v>
      </c>
      <c r="AN62" s="2070"/>
      <c r="AO62" s="2071"/>
      <c r="AP62" s="224"/>
      <c r="AQ62" s="2103"/>
      <c r="AR62" s="2104"/>
      <c r="AS62" s="2104"/>
      <c r="AT62" s="2104"/>
      <c r="AU62" s="2105"/>
      <c r="AV62" s="1047"/>
      <c r="AW62" s="1046"/>
      <c r="AX62" s="2106"/>
      <c r="AY62" s="2107"/>
      <c r="AZ62" s="1603"/>
      <c r="BA62" s="1605"/>
      <c r="BB62" s="558"/>
      <c r="BC62" s="2098" t="str">
        <f>+IF((N65+N66)&lt;CA51,"Attention vos indemnités d'entretien pour le mois sont inférieures au minimum conventionnel","")</f>
        <v/>
      </c>
      <c r="BD62" s="2098"/>
      <c r="BE62" s="2098"/>
      <c r="BF62" s="2098"/>
      <c r="BG62" s="1435"/>
      <c r="BH62" s="1435"/>
      <c r="BI62" s="129"/>
      <c r="BJ62" s="129"/>
      <c r="BK62" s="129"/>
      <c r="BL62" s="129"/>
      <c r="BM62" s="129"/>
      <c r="BN62" s="129"/>
      <c r="BO62" s="129"/>
      <c r="BP62" s="129"/>
      <c r="FG62" s="333">
        <f t="array" ref="FG62">IFERROR(+INDEX($FG$20:$FG$50,MATCH(0,INDEX(COUNTIF($FG$57:FG61,$FG$20:$FG$50),0,0),0)),0)</f>
        <v>0</v>
      </c>
    </row>
    <row r="63" spans="1:199" x14ac:dyDescent="0.2">
      <c r="R63" s="2079" t="str">
        <f>+IF(FG58=0,"",FG58)</f>
        <v/>
      </c>
      <c r="S63" s="2079"/>
      <c r="T63" s="1737" t="str">
        <f>IFERROR(+VLOOKUP(R63,'Liste des Libellés'!$A$5:$B$34,2,FALSE),"")</f>
        <v/>
      </c>
      <c r="U63" s="1737"/>
      <c r="V63" s="1737"/>
      <c r="W63" s="1737"/>
      <c r="X63" s="1737"/>
      <c r="Y63" s="1737"/>
      <c r="Z63" s="1737"/>
      <c r="AA63" s="2072" t="str">
        <f>+AT75</f>
        <v/>
      </c>
      <c r="AB63" s="2073"/>
      <c r="AC63" s="2073"/>
      <c r="AD63" s="2073"/>
      <c r="AE63" s="2073"/>
      <c r="AF63" s="2073"/>
      <c r="AG63" s="2146" t="str">
        <f>+AY75</f>
        <v/>
      </c>
      <c r="AH63" s="2073"/>
      <c r="AI63" s="2073"/>
      <c r="AJ63" s="2081" t="str">
        <f>+BA75</f>
        <v/>
      </c>
      <c r="AK63" s="2081"/>
      <c r="AL63" s="2081"/>
      <c r="AM63" s="2081" t="str">
        <f>+BC75</f>
        <v/>
      </c>
      <c r="AN63" s="2081"/>
      <c r="AO63" s="2082"/>
      <c r="AP63" s="224"/>
      <c r="AQ63" s="2093"/>
      <c r="AR63" s="2094"/>
      <c r="AS63" s="2094"/>
      <c r="AT63" s="2094"/>
      <c r="AU63" s="2095"/>
      <c r="AV63" s="1047"/>
      <c r="AW63" s="1046"/>
      <c r="AX63" s="2099"/>
      <c r="AY63" s="2100"/>
      <c r="AZ63" s="1604"/>
      <c r="BA63" s="1606"/>
      <c r="BB63" s="559"/>
      <c r="BC63" s="2098"/>
      <c r="BD63" s="2098"/>
      <c r="BE63" s="2098"/>
      <c r="BF63" s="2098"/>
      <c r="BG63" s="1435"/>
      <c r="BH63" s="1435"/>
      <c r="BI63" s="129"/>
      <c r="BJ63" s="129"/>
      <c r="BK63" s="129"/>
      <c r="BL63" s="129"/>
      <c r="BM63" s="129"/>
      <c r="BN63" s="129"/>
      <c r="BO63" s="129"/>
      <c r="BP63" s="129"/>
    </row>
    <row r="64" spans="1:199" ht="12.75" customHeight="1" x14ac:dyDescent="0.2">
      <c r="A64" s="2202" t="s">
        <v>60</v>
      </c>
      <c r="B64" s="2203"/>
      <c r="C64" s="2203"/>
      <c r="D64" s="2203"/>
      <c r="E64" s="2203"/>
      <c r="F64" s="2203"/>
      <c r="G64" s="2203"/>
      <c r="H64" s="2198" t="s">
        <v>44</v>
      </c>
      <c r="I64" s="2198"/>
      <c r="J64" s="2198"/>
      <c r="K64" s="2198" t="s">
        <v>45</v>
      </c>
      <c r="L64" s="2198"/>
      <c r="M64" s="2198"/>
      <c r="N64" s="2198" t="s">
        <v>46</v>
      </c>
      <c r="O64" s="2198"/>
      <c r="P64" s="2198"/>
      <c r="Q64" s="206"/>
      <c r="R64" s="2079" t="str">
        <f t="shared" ref="R64:R67" si="74">+IF(FG59=0,"",FG59)</f>
        <v/>
      </c>
      <c r="S64" s="2079"/>
      <c r="T64" s="1737" t="str">
        <f>IFERROR(+VLOOKUP(R64,'Liste des Libellés'!$A$5:$B$34,2,FALSE),"")</f>
        <v/>
      </c>
      <c r="U64" s="1737"/>
      <c r="V64" s="1737"/>
      <c r="W64" s="1737"/>
      <c r="X64" s="1737"/>
      <c r="Y64" s="1737"/>
      <c r="Z64" s="1737"/>
      <c r="AA64" s="2112" t="str">
        <f>+AT78</f>
        <v/>
      </c>
      <c r="AB64" s="2079"/>
      <c r="AC64" s="2079"/>
      <c r="AD64" s="2079"/>
      <c r="AE64" s="2079"/>
      <c r="AF64" s="2079"/>
      <c r="AG64" s="2078" t="str">
        <f>+AY78</f>
        <v/>
      </c>
      <c r="AH64" s="2079"/>
      <c r="AI64" s="2079"/>
      <c r="AJ64" s="2074" t="str">
        <f>+BA78</f>
        <v/>
      </c>
      <c r="AK64" s="2074"/>
      <c r="AL64" s="2074"/>
      <c r="AM64" s="2074" t="str">
        <f>+BC78</f>
        <v/>
      </c>
      <c r="AN64" s="2074"/>
      <c r="AO64" s="2110"/>
      <c r="AP64" s="224"/>
      <c r="AQ64" s="923" t="s">
        <v>1095</v>
      </c>
      <c r="AR64" s="224"/>
      <c r="AZ64" s="129"/>
      <c r="BA64" s="129"/>
      <c r="BB64" s="129"/>
      <c r="BC64" s="2098"/>
      <c r="BD64" s="2098"/>
      <c r="BE64" s="2098"/>
      <c r="BF64" s="2098"/>
      <c r="BG64" s="1435"/>
      <c r="BH64" s="1435"/>
      <c r="BI64" s="129"/>
      <c r="BJ64" s="129"/>
      <c r="BK64" s="129"/>
      <c r="BL64" s="129"/>
      <c r="BM64" s="129"/>
      <c r="BN64" s="129"/>
      <c r="BO64" s="129"/>
      <c r="BP64" s="129"/>
    </row>
    <row r="65" spans="1:83" x14ac:dyDescent="0.2">
      <c r="A65" s="2229" t="s">
        <v>1462</v>
      </c>
      <c r="B65" s="2214"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2215"/>
      <c r="D65" s="2215"/>
      <c r="E65" s="2215"/>
      <c r="F65" s="2215"/>
      <c r="G65" s="2216"/>
      <c r="H65" s="2277">
        <f>IF(AX60="Oui",AX62,IF(AX60="Oui",AX62,+IF(BW41="Oui",BY44,IF(AND(BW41="Non",K65&gt;0),EA51,0))))</f>
        <v>0</v>
      </c>
      <c r="I65" s="2277"/>
      <c r="J65" s="2277"/>
      <c r="K65" s="2227">
        <f>IF(BA60="Oui",BA62,+IF(BW41="Oui",BZ44,IF(BW41="Non",CA56,0)))</f>
        <v>0</v>
      </c>
      <c r="L65" s="2227"/>
      <c r="M65" s="2227"/>
      <c r="N65" s="2219">
        <f>ROUND(K65*H65,2)</f>
        <v>0</v>
      </c>
      <c r="O65" s="2219"/>
      <c r="P65" s="2219"/>
      <c r="Q65" s="231"/>
      <c r="R65" s="2079" t="str">
        <f t="shared" si="74"/>
        <v/>
      </c>
      <c r="S65" s="2079"/>
      <c r="T65" s="1737" t="str">
        <f>IFERROR(+VLOOKUP(R65,'Liste des Libellés'!$A$5:$B$34,2,FALSE),"")</f>
        <v/>
      </c>
      <c r="U65" s="1737"/>
      <c r="V65" s="1737"/>
      <c r="W65" s="1737"/>
      <c r="X65" s="1737"/>
      <c r="Y65" s="1737"/>
      <c r="Z65" s="1737"/>
      <c r="AA65" s="2112" t="str">
        <f>+AT81</f>
        <v/>
      </c>
      <c r="AB65" s="2079"/>
      <c r="AC65" s="2079"/>
      <c r="AD65" s="2079"/>
      <c r="AE65" s="2079"/>
      <c r="AF65" s="2079"/>
      <c r="AG65" s="2078" t="str">
        <f>+AY81</f>
        <v/>
      </c>
      <c r="AH65" s="2079"/>
      <c r="AI65" s="2079"/>
      <c r="AJ65" s="2074" t="str">
        <f>+BA81</f>
        <v/>
      </c>
      <c r="AK65" s="2074"/>
      <c r="AL65" s="2074"/>
      <c r="AM65" s="2074" t="str">
        <f>+BC81</f>
        <v/>
      </c>
      <c r="AN65" s="2074"/>
      <c r="AO65" s="2110"/>
      <c r="AP65" s="224"/>
      <c r="AQ65" s="924" t="s">
        <v>1093</v>
      </c>
      <c r="AR65" s="2126" t="s">
        <v>366</v>
      </c>
      <c r="AS65" s="2126"/>
      <c r="AT65" s="2126"/>
      <c r="AU65" s="2126"/>
      <c r="AV65" s="2126"/>
      <c r="AW65" s="2126"/>
      <c r="AX65" s="2126"/>
      <c r="AY65" s="2126"/>
      <c r="AZ65" s="2126"/>
      <c r="BA65" s="1160"/>
      <c r="BB65" s="560"/>
      <c r="BC65" s="560"/>
      <c r="BD65" s="560"/>
      <c r="BE65" s="560"/>
      <c r="BF65" s="560"/>
      <c r="BG65" s="560"/>
      <c r="BH65" s="560"/>
      <c r="BI65" s="560"/>
    </row>
    <row r="66" spans="1:83" x14ac:dyDescent="0.2">
      <c r="A66" s="2230"/>
      <c r="B66" s="17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768"/>
      <c r="D66" s="1768"/>
      <c r="E66" s="1768"/>
      <c r="F66" s="1768"/>
      <c r="G66" s="1769"/>
      <c r="H66" s="2232">
        <f>+IF(AX61="Oui",AX63,+IF(BW41="Oui",BY47,IF(AND(BW41="Non",K65&gt;0),EB51,0)))</f>
        <v>0</v>
      </c>
      <c r="I66" s="2232"/>
      <c r="J66" s="2232"/>
      <c r="K66" s="2227">
        <f>IF(BA61="Oui",BA63,+IF(BW41="Oui",BZ47,IF(AND(BW41="Non",BY60-BY59&gt;0.01),CA60,0)))</f>
        <v>0</v>
      </c>
      <c r="L66" s="2227"/>
      <c r="M66" s="2227"/>
      <c r="N66" s="1780">
        <f>ROUND(K66*H66,2)</f>
        <v>0</v>
      </c>
      <c r="O66" s="1780"/>
      <c r="P66" s="1780"/>
      <c r="Q66" s="231"/>
      <c r="R66" s="2079" t="str">
        <f t="shared" si="74"/>
        <v/>
      </c>
      <c r="S66" s="2079"/>
      <c r="T66" s="1737" t="str">
        <f>IFERROR(+VLOOKUP(R66,'Liste des Libellés'!$A$5:$B$34,2,FALSE),"")</f>
        <v/>
      </c>
      <c r="U66" s="1737"/>
      <c r="V66" s="1737"/>
      <c r="W66" s="1737"/>
      <c r="X66" s="1737"/>
      <c r="Y66" s="1737"/>
      <c r="Z66" s="1737"/>
      <c r="AA66" s="2108" t="str">
        <f>+AT84</f>
        <v/>
      </c>
      <c r="AB66" s="2109"/>
      <c r="AC66" s="2109"/>
      <c r="AD66" s="2109"/>
      <c r="AE66" s="2109"/>
      <c r="AF66" s="2109"/>
      <c r="AG66" s="2109" t="str">
        <f>+AY84</f>
        <v/>
      </c>
      <c r="AH66" s="2111"/>
      <c r="AI66" s="2111"/>
      <c r="AJ66" s="2165" t="str">
        <f>+BA84</f>
        <v/>
      </c>
      <c r="AK66" s="2165"/>
      <c r="AL66" s="2165"/>
      <c r="AM66" s="2165" t="str">
        <f>+BC84</f>
        <v/>
      </c>
      <c r="AN66" s="2165"/>
      <c r="AO66" s="2166"/>
      <c r="AQ66" s="924" t="s">
        <v>1093</v>
      </c>
      <c r="AR66" s="2127" t="s">
        <v>364</v>
      </c>
      <c r="AS66" s="2127"/>
      <c r="AT66" s="2127"/>
      <c r="AU66" s="2127"/>
      <c r="AV66" s="2127"/>
      <c r="AW66" s="2127"/>
      <c r="AX66" s="2127"/>
      <c r="AY66" s="2127"/>
      <c r="AZ66" s="2127"/>
      <c r="BA66" s="1161"/>
      <c r="BB66" s="559"/>
      <c r="BC66" s="559"/>
      <c r="BD66" s="559"/>
      <c r="BE66" s="559"/>
      <c r="BF66" s="559"/>
      <c r="BG66" s="559"/>
      <c r="BH66" s="559"/>
      <c r="BI66" s="559"/>
      <c r="BQ66" s="668" t="s">
        <v>1058</v>
      </c>
    </row>
    <row r="67" spans="1:83" x14ac:dyDescent="0.2">
      <c r="A67" s="2230"/>
      <c r="B67" s="1770" t="s">
        <v>63</v>
      </c>
      <c r="C67" s="1770"/>
      <c r="D67" s="1770"/>
      <c r="E67" s="1770"/>
      <c r="F67" s="1770"/>
      <c r="G67" s="1771"/>
      <c r="H67" s="1781">
        <f>+IF(AND(BA66="",K67&gt;0),AL69,BA66)</f>
        <v>0</v>
      </c>
      <c r="I67" s="1781"/>
      <c r="J67" s="1781"/>
      <c r="K67" s="1782">
        <f>+IF(BA65="",Aout!K67,BA65)</f>
        <v>0</v>
      </c>
      <c r="L67" s="1782"/>
      <c r="M67" s="1782"/>
      <c r="N67" s="1780">
        <f>ROUND(K67*H67,2)</f>
        <v>0</v>
      </c>
      <c r="O67" s="1780"/>
      <c r="P67" s="1780"/>
      <c r="Q67" s="248"/>
      <c r="R67" s="2079" t="str">
        <f t="shared" si="74"/>
        <v/>
      </c>
      <c r="S67" s="2079"/>
      <c r="T67" s="1737" t="str">
        <f>IFERROR(+VLOOKUP(R67,'Liste des Libellés'!$A$5:$B$34,2,FALSE),"")</f>
        <v/>
      </c>
      <c r="U67" s="1737"/>
      <c r="V67" s="1737"/>
      <c r="W67" s="1737"/>
      <c r="X67" s="1737"/>
      <c r="Y67" s="1737"/>
      <c r="Z67" s="1737"/>
      <c r="AA67" s="257"/>
      <c r="AB67" s="962"/>
      <c r="AC67" s="257"/>
      <c r="AD67" s="257"/>
      <c r="AE67" s="257"/>
      <c r="AF67" s="257"/>
      <c r="AG67" s="257"/>
      <c r="AH67" s="257"/>
      <c r="AI67" s="257"/>
      <c r="AJ67" s="257"/>
      <c r="AK67" s="257"/>
      <c r="AL67" s="257"/>
      <c r="AM67" s="257"/>
      <c r="AN67" s="257"/>
      <c r="AO67" s="257"/>
      <c r="AP67" s="249"/>
      <c r="AQ67" s="924" t="s">
        <v>1093</v>
      </c>
      <c r="AR67" s="1048"/>
      <c r="AS67" s="1047"/>
      <c r="AT67" s="1047"/>
      <c r="AU67" s="1047"/>
      <c r="AV67" s="1047"/>
      <c r="AW67" s="1047"/>
      <c r="AX67" s="1047"/>
      <c r="AY67" s="1047"/>
      <c r="AZ67" s="1047"/>
      <c r="BA67" s="1046"/>
    </row>
    <row r="68" spans="1:83" ht="12.75" customHeight="1" x14ac:dyDescent="0.2">
      <c r="A68" s="2230"/>
      <c r="B68" s="1770" t="s">
        <v>65</v>
      </c>
      <c r="C68" s="1770"/>
      <c r="D68" s="1770"/>
      <c r="E68" s="1770"/>
      <c r="F68" s="1770"/>
      <c r="G68" s="1771"/>
      <c r="H68" s="1781">
        <f>+IF(AND(BA69="",K68&gt;0),AL69,BA69)</f>
        <v>0</v>
      </c>
      <c r="I68" s="1781"/>
      <c r="J68" s="1781"/>
      <c r="K68" s="1782">
        <f>+IF(BA68="",Aout!K68,BA68)</f>
        <v>0</v>
      </c>
      <c r="L68" s="1782"/>
      <c r="M68" s="1782"/>
      <c r="N68" s="1780">
        <f>ROUND(K68*H68,2)</f>
        <v>0</v>
      </c>
      <c r="O68" s="1780"/>
      <c r="P68" s="1780"/>
      <c r="R68" s="250"/>
      <c r="S68" s="251"/>
      <c r="T68" s="251"/>
      <c r="U68" s="251"/>
      <c r="V68" s="251"/>
      <c r="W68" s="251"/>
      <c r="X68" s="252"/>
      <c r="Y68" s="252"/>
      <c r="Z68" s="252"/>
      <c r="AA68" s="252"/>
      <c r="AB68" s="252"/>
      <c r="AC68" s="252"/>
      <c r="AD68" s="252"/>
      <c r="AE68" s="252"/>
      <c r="AF68" s="252"/>
      <c r="AG68" s="252"/>
      <c r="AH68" s="252"/>
      <c r="AI68" s="252"/>
      <c r="AJ68" s="252"/>
      <c r="AK68" s="252"/>
      <c r="AL68" s="252"/>
      <c r="AM68" s="252"/>
      <c r="AN68" s="252"/>
      <c r="AO68" s="252"/>
      <c r="AP68" s="249"/>
      <c r="AQ68" s="924" t="s">
        <v>1093</v>
      </c>
      <c r="AR68" s="2126" t="s">
        <v>367</v>
      </c>
      <c r="AS68" s="2126"/>
      <c r="AT68" s="2126"/>
      <c r="AU68" s="2126"/>
      <c r="AV68" s="2126"/>
      <c r="AW68" s="2126"/>
      <c r="AX68" s="2126"/>
      <c r="AY68" s="2126"/>
      <c r="AZ68" s="2126"/>
      <c r="BA68" s="1160"/>
      <c r="BB68" s="560"/>
      <c r="BC68" s="560"/>
      <c r="BD68" s="560"/>
      <c r="BE68" s="560"/>
      <c r="BF68" s="560"/>
      <c r="BG68" s="560"/>
      <c r="BH68" s="560"/>
      <c r="BI68" s="560"/>
      <c r="BJ68" s="256"/>
      <c r="BK68" s="256"/>
      <c r="BL68" s="256"/>
      <c r="BM68" s="256"/>
      <c r="BN68" s="256"/>
      <c r="BO68" s="256"/>
      <c r="BQ68" s="129" t="s">
        <v>61</v>
      </c>
      <c r="BZ68" s="232">
        <f>IFERROR(IF(BZ118="Scénario 4",DK29,+DK29+DM29),0)</f>
        <v>0</v>
      </c>
      <c r="CA68" s="862" t="str">
        <f>+"(Détail du calcul : ( "&amp;T18&amp;" + "&amp;T23&amp;" + "&amp;T24&amp;" - "&amp;T25*-1&amp;" - "&amp;T27*-1&amp;" + "&amp;T28&amp;" + "&amp;T29&amp;" + "&amp;HO16&amp;" + "&amp;T30&amp;" + "&amp;T31&amp;" ) / "&amp;ROUND(AL14,4)&amp;" € )"</f>
        <v>(Détail du calcul : ( 0 + 0 + 0 - 0 - 0 + 0 +  + 0 + 0 + 0 ) / 0 € )</v>
      </c>
    </row>
    <row r="69" spans="1:83" ht="12.75" customHeight="1" x14ac:dyDescent="0.2">
      <c r="A69" s="2230"/>
      <c r="B69" s="1768" t="s">
        <v>1461</v>
      </c>
      <c r="C69" s="1768"/>
      <c r="D69" s="1768"/>
      <c r="E69" s="1768"/>
      <c r="F69" s="1768"/>
      <c r="G69" s="1769"/>
      <c r="H69" s="1786"/>
      <c r="I69" s="1786"/>
      <c r="J69" s="1786"/>
      <c r="K69" s="2228"/>
      <c r="L69" s="2228"/>
      <c r="M69" s="2228"/>
      <c r="N69" s="1780">
        <f>ROUND(K69*H69,2)</f>
        <v>0</v>
      </c>
      <c r="O69" s="1780"/>
      <c r="P69" s="1780"/>
      <c r="Q69" s="213"/>
      <c r="R69" s="2120" t="s">
        <v>114</v>
      </c>
      <c r="S69" s="2120"/>
      <c r="T69" s="2120"/>
      <c r="U69" s="2120"/>
      <c r="V69" s="2120"/>
      <c r="W69" s="2120"/>
      <c r="X69" s="2120"/>
      <c r="Y69" s="2120"/>
      <c r="Z69" s="2120"/>
      <c r="AA69" s="2120"/>
      <c r="AB69" s="2120"/>
      <c r="AC69" s="2117" t="s">
        <v>1698</v>
      </c>
      <c r="AD69" s="2121" t="s">
        <v>66</v>
      </c>
      <c r="AE69" s="2122"/>
      <c r="AF69" s="2122"/>
      <c r="AG69" s="2122"/>
      <c r="AH69" s="2122"/>
      <c r="AI69" s="2122"/>
      <c r="AJ69" s="2122"/>
      <c r="AK69" s="2123"/>
      <c r="AL69" s="2125">
        <f>COUNTIF(AS20:AS50,"&gt;0")</f>
        <v>0</v>
      </c>
      <c r="AM69" s="2125"/>
      <c r="AN69" s="2125"/>
      <c r="AO69" s="2125"/>
      <c r="AP69" s="253"/>
      <c r="AQ69" s="924" t="s">
        <v>1093</v>
      </c>
      <c r="AR69" s="2127" t="s">
        <v>365</v>
      </c>
      <c r="AS69" s="2127"/>
      <c r="AT69" s="2127"/>
      <c r="AU69" s="2127"/>
      <c r="AV69" s="2127"/>
      <c r="AW69" s="2127"/>
      <c r="AX69" s="2127"/>
      <c r="AY69" s="2127"/>
      <c r="AZ69" s="2127"/>
      <c r="BA69" s="1161"/>
      <c r="BB69" s="559"/>
      <c r="BC69" s="559"/>
      <c r="BD69" s="559"/>
      <c r="BE69" s="559"/>
      <c r="BF69" s="559"/>
      <c r="BG69" s="559"/>
      <c r="BH69" s="559"/>
      <c r="BI69" s="559"/>
    </row>
    <row r="70" spans="1:83" x14ac:dyDescent="0.2">
      <c r="A70" s="2231"/>
      <c r="B70" s="214" t="s">
        <v>1490</v>
      </c>
      <c r="C70" s="1772"/>
      <c r="D70" s="1772"/>
      <c r="E70" s="1772"/>
      <c r="F70" s="1772"/>
      <c r="G70" s="1773"/>
      <c r="H70" s="2140"/>
      <c r="I70" s="2140"/>
      <c r="J70" s="2140"/>
      <c r="K70" s="2141"/>
      <c r="L70" s="2141"/>
      <c r="M70" s="2141"/>
      <c r="N70" s="1780">
        <f>ROUND(H70,2)</f>
        <v>0</v>
      </c>
      <c r="O70" s="1780"/>
      <c r="P70" s="1780"/>
      <c r="R70" s="2116" t="s">
        <v>135</v>
      </c>
      <c r="S70" s="2116"/>
      <c r="T70" s="2116"/>
      <c r="U70" s="2116"/>
      <c r="V70" s="2116"/>
      <c r="W70" s="2116"/>
      <c r="X70" s="2116"/>
      <c r="Y70" s="2116"/>
      <c r="Z70" s="1764">
        <f>+(T35*3.15%)-((H57+H58)*1.7%)</f>
        <v>0</v>
      </c>
      <c r="AA70" s="1764"/>
      <c r="AB70" s="1764"/>
      <c r="AC70" s="2118"/>
      <c r="AD70" s="2121" t="s">
        <v>68</v>
      </c>
      <c r="AE70" s="2122"/>
      <c r="AF70" s="2122"/>
      <c r="AG70" s="2122"/>
      <c r="AH70" s="2122"/>
      <c r="AI70" s="2122"/>
      <c r="AJ70" s="2122"/>
      <c r="AK70" s="2123"/>
      <c r="AL70" s="2125">
        <f>COUNTIF(AS20:AS50,"=8")+COUNTIF(AS20:AS50,"&gt;8")</f>
        <v>0</v>
      </c>
      <c r="AM70" s="2125"/>
      <c r="AN70" s="2125"/>
      <c r="AO70" s="2125"/>
      <c r="AQ70" s="924" t="s">
        <v>1093</v>
      </c>
      <c r="AS70" s="256"/>
      <c r="AT70" s="256"/>
      <c r="AU70" s="256"/>
      <c r="AV70" s="256"/>
      <c r="AW70" s="256"/>
      <c r="AX70" s="256"/>
      <c r="AY70" s="256"/>
      <c r="AZ70" s="256"/>
      <c r="BA70" s="256"/>
      <c r="BB70" s="256"/>
      <c r="BC70" s="256"/>
      <c r="BD70" s="256"/>
      <c r="BE70" s="256"/>
      <c r="BF70" s="256"/>
      <c r="BG70" s="256"/>
      <c r="BH70" s="256"/>
      <c r="BI70" s="256"/>
      <c r="BJ70" s="258"/>
      <c r="BK70" s="258"/>
      <c r="BL70" s="258"/>
      <c r="BM70" s="258"/>
      <c r="BN70" s="258"/>
      <c r="BO70" s="258"/>
      <c r="BQ70" s="129" t="s">
        <v>62</v>
      </c>
    </row>
    <row r="71" spans="1:83" x14ac:dyDescent="0.2">
      <c r="A71" s="1204" t="s">
        <v>1463</v>
      </c>
      <c r="B71" s="1784" t="s">
        <v>1038</v>
      </c>
      <c r="C71" s="1784"/>
      <c r="D71" s="1784"/>
      <c r="E71" s="1784"/>
      <c r="F71" s="1784"/>
      <c r="G71" s="1785"/>
      <c r="H71" s="1783"/>
      <c r="I71" s="1783"/>
      <c r="J71" s="1783"/>
      <c r="K71" s="1774"/>
      <c r="L71" s="1774"/>
      <c r="M71" s="1774"/>
      <c r="N71" s="1792">
        <f>IF(AND(H71="",BZ8="OUI"),IFERROR(VLOOKUP(X3,bddrupture,2,FALSE),0),ROUND(H71,2))</f>
        <v>0</v>
      </c>
      <c r="O71" s="1792"/>
      <c r="P71" s="1792"/>
      <c r="R71" s="2116" t="s">
        <v>116</v>
      </c>
      <c r="S71" s="2116"/>
      <c r="T71" s="2116"/>
      <c r="U71" s="2116"/>
      <c r="V71" s="2116"/>
      <c r="W71" s="2116"/>
      <c r="X71" s="2116"/>
      <c r="Y71" s="2116"/>
      <c r="Z71" s="1764">
        <f>+N59*-1</f>
        <v>0</v>
      </c>
      <c r="AA71" s="1764"/>
      <c r="AB71" s="1764"/>
      <c r="AC71" s="2119"/>
      <c r="AD71" s="2121" t="s">
        <v>115</v>
      </c>
      <c r="AE71" s="2122"/>
      <c r="AF71" s="2122"/>
      <c r="AG71" s="2122"/>
      <c r="AH71" s="2122"/>
      <c r="AI71" s="2122"/>
      <c r="AJ71" s="2122"/>
      <c r="AK71" s="2123"/>
      <c r="AL71" s="2124">
        <f>SUMIF(AS20:AS50,"&lt;8")</f>
        <v>0</v>
      </c>
      <c r="AM71" s="2124"/>
      <c r="AN71" s="2124"/>
      <c r="AO71" s="2124"/>
      <c r="AQ71" s="924" t="s">
        <v>1093</v>
      </c>
      <c r="BJ71" s="258"/>
      <c r="BK71" s="258"/>
      <c r="BL71" s="258"/>
      <c r="BM71" s="258"/>
      <c r="BN71" s="258"/>
      <c r="BO71" s="258"/>
      <c r="BZ71" s="236" t="s">
        <v>16</v>
      </c>
      <c r="CA71" s="237" t="s">
        <v>64</v>
      </c>
      <c r="CC71" s="396">
        <f>IF(AL14,(T31+T29)/(AL14*8),0)</f>
        <v>0</v>
      </c>
      <c r="CD71" s="219" t="s">
        <v>532</v>
      </c>
    </row>
    <row r="72" spans="1:83" x14ac:dyDescent="0.2">
      <c r="N72" s="2292">
        <f>ROUND(SUM(N65:P69)+N71+N70,2)</f>
        <v>0</v>
      </c>
      <c r="O72" s="2293"/>
      <c r="P72" s="2294"/>
      <c r="R72" s="257"/>
      <c r="S72" s="257"/>
      <c r="T72" s="257"/>
      <c r="U72" s="257"/>
      <c r="V72" s="257"/>
      <c r="W72" s="257"/>
      <c r="X72" s="257"/>
      <c r="Y72" s="257"/>
      <c r="Z72" s="257"/>
      <c r="AA72" s="234"/>
      <c r="AB72" s="234"/>
      <c r="AC72" s="234"/>
      <c r="AD72" s="234"/>
      <c r="AE72" s="234"/>
      <c r="AF72" s="234"/>
      <c r="AG72" s="234"/>
      <c r="AH72" s="234"/>
      <c r="AI72" s="234"/>
      <c r="AJ72" s="234"/>
      <c r="AK72" s="234"/>
      <c r="AL72" s="234"/>
      <c r="AM72" s="234"/>
      <c r="AN72" s="234"/>
      <c r="AO72" s="234"/>
      <c r="AP72" s="253"/>
      <c r="AQ72" s="924" t="s">
        <v>1093</v>
      </c>
      <c r="AR72" s="925" t="s">
        <v>1095</v>
      </c>
      <c r="AS72" s="925" t="s">
        <v>1095</v>
      </c>
      <c r="AT72" s="926" t="s">
        <v>1095</v>
      </c>
      <c r="AU72" s="921" t="s">
        <v>1280</v>
      </c>
      <c r="AV72" s="922"/>
      <c r="AW72" s="922"/>
      <c r="AX72" s="922"/>
      <c r="AY72" s="922"/>
      <c r="AZ72" s="922"/>
      <c r="BA72" s="922"/>
      <c r="BB72" s="922"/>
      <c r="BC72" s="228"/>
      <c r="BD72" s="228"/>
      <c r="BE72" s="228"/>
      <c r="BF72" s="228"/>
      <c r="BG72" s="228"/>
      <c r="BH72" s="228"/>
      <c r="BI72" s="228"/>
      <c r="BQ72" s="129" t="s">
        <v>67</v>
      </c>
      <c r="BZ72" s="238">
        <f>IF(DP29="OUI",COUNTIF(AM20:AO50,"&gt;0"),+DP5)</f>
        <v>0</v>
      </c>
      <c r="CA72" s="239">
        <f>+(BZ72+BZ77)*5*DP6</f>
        <v>0</v>
      </c>
      <c r="CC72" s="397"/>
      <c r="CD72" s="219"/>
    </row>
    <row r="73" spans="1:83" ht="15.75" customHeight="1" x14ac:dyDescent="0.2">
      <c r="E73" s="2226" t="s">
        <v>1424</v>
      </c>
      <c r="F73" s="2226"/>
      <c r="G73" s="2226"/>
      <c r="H73" s="2225" t="s">
        <v>1425</v>
      </c>
      <c r="I73" s="2226"/>
      <c r="J73" s="2226"/>
      <c r="K73" s="2226"/>
      <c r="N73" s="248"/>
      <c r="O73" s="248"/>
      <c r="P73" s="248"/>
      <c r="R73" s="257"/>
      <c r="S73" s="257"/>
      <c r="T73" s="257"/>
      <c r="U73" s="257"/>
      <c r="V73" s="257"/>
      <c r="W73" s="257"/>
      <c r="X73" s="257"/>
      <c r="Y73" s="1758" t="s">
        <v>1697</v>
      </c>
      <c r="Z73" s="1749" t="str">
        <f>"Montant à percevoir : ("&amp;AM51&amp;" hrs X "&amp;ROUND(AL14,4)&amp;" €)"</f>
        <v>Montant à percevoir : (0 hrs X 0 €)</v>
      </c>
      <c r="AA73" s="1750"/>
      <c r="AB73" s="1750"/>
      <c r="AC73" s="1750"/>
      <c r="AD73" s="1750"/>
      <c r="AE73" s="1750"/>
      <c r="AF73" s="1750"/>
      <c r="AG73" s="1750"/>
      <c r="AH73" s="1750"/>
      <c r="AI73" s="1750"/>
      <c r="AJ73" s="1750"/>
      <c r="AK73" s="1751"/>
      <c r="AL73" s="2167">
        <f>+AM51*AL14</f>
        <v>0</v>
      </c>
      <c r="AM73" s="2167"/>
      <c r="AN73" s="2167"/>
      <c r="AO73" s="2167"/>
      <c r="AP73" s="253"/>
      <c r="AQ73" s="342"/>
      <c r="AR73" s="253"/>
      <c r="AS73" s="258"/>
      <c r="AT73" s="258"/>
      <c r="AU73" s="2249" t="s">
        <v>1292</v>
      </c>
      <c r="AV73" s="2250"/>
      <c r="AW73" s="2250"/>
      <c r="AX73" s="2250"/>
      <c r="AY73" s="2250"/>
      <c r="AZ73" s="2250"/>
      <c r="BA73" s="2250"/>
      <c r="BB73" s="2251"/>
      <c r="BC73" s="228"/>
      <c r="BD73" s="228"/>
      <c r="BE73" s="228"/>
      <c r="BF73" s="228"/>
      <c r="BG73" s="228"/>
      <c r="BH73" s="228"/>
      <c r="BI73" s="228"/>
      <c r="BQ73" s="129" t="s">
        <v>1618</v>
      </c>
      <c r="BZ73" s="241">
        <f>+ROUNDUP(CC71+CC73+GM52,0)</f>
        <v>0</v>
      </c>
      <c r="CA73" s="242"/>
      <c r="CC73" s="1142">
        <v>0</v>
      </c>
      <c r="CD73" s="219" t="s">
        <v>1544</v>
      </c>
    </row>
    <row r="74" spans="1:83" ht="15.75" customHeight="1" thickBot="1" x14ac:dyDescent="0.25">
      <c r="A74" s="1787" t="s">
        <v>70</v>
      </c>
      <c r="B74" s="1788"/>
      <c r="C74" s="1788"/>
      <c r="D74" s="1789"/>
      <c r="E74" s="1775">
        <f>+ROUND((T18+T23+T24+T25+T29+HO16+T30+T31+T32+T33+T34)-(N61-(N57+N58)),2)</f>
        <v>0</v>
      </c>
      <c r="F74" s="1776"/>
      <c r="G74" s="2154"/>
      <c r="H74" s="1765">
        <f ca="1">E74+Aout!H74</f>
        <v>0</v>
      </c>
      <c r="I74" s="1766"/>
      <c r="J74" s="1766"/>
      <c r="K74" s="1767"/>
      <c r="L74" s="1778" t="s">
        <v>1601</v>
      </c>
      <c r="M74" s="1778"/>
      <c r="N74" s="1778"/>
      <c r="O74" s="1778"/>
      <c r="P74" s="1778"/>
      <c r="Q74" s="1742">
        <f>+N62+N71</f>
        <v>0</v>
      </c>
      <c r="R74" s="1743"/>
      <c r="S74" s="1743"/>
      <c r="T74" s="1744"/>
      <c r="U74" s="257"/>
      <c r="V74" s="257"/>
      <c r="W74" s="257"/>
      <c r="X74" s="257"/>
      <c r="Y74" s="1759"/>
      <c r="Z74" s="1749" t="str">
        <f>IF(U14&gt;0,"Montant perçu : ("&amp;T18&amp;" + "&amp;T19&amp;" - "&amp;ROUND(T25*-1,2)&amp;" - "&amp;ROUND(T26*-1,2)&amp;")","Montant perçu : ("&amp;T18&amp;" - "&amp;ROUND(T25*-1,2)&amp;")")</f>
        <v>Montant perçu : (0 - 0)</v>
      </c>
      <c r="AA74" s="1750"/>
      <c r="AB74" s="1750"/>
      <c r="AC74" s="1750"/>
      <c r="AD74" s="1750"/>
      <c r="AE74" s="1750"/>
      <c r="AF74" s="1750"/>
      <c r="AG74" s="1750"/>
      <c r="AH74" s="1750"/>
      <c r="AI74" s="1750"/>
      <c r="AJ74" s="1750"/>
      <c r="AK74" s="1751"/>
      <c r="AL74" s="2167">
        <f>+T18+T19+T25+T26</f>
        <v>0</v>
      </c>
      <c r="AM74" s="2167"/>
      <c r="AN74" s="2167"/>
      <c r="AO74" s="2167"/>
      <c r="AQ74" s="334"/>
      <c r="AU74" s="917"/>
      <c r="AV74" s="917"/>
      <c r="AW74" s="917"/>
      <c r="AX74" s="927"/>
      <c r="AY74" s="927"/>
      <c r="AZ74" s="927"/>
      <c r="BA74" s="928" t="s">
        <v>1281</v>
      </c>
      <c r="BB74" s="929"/>
      <c r="BC74" s="928" t="s">
        <v>669</v>
      </c>
      <c r="BD74" s="928"/>
      <c r="BE74" s="129"/>
      <c r="BF74" s="129"/>
      <c r="BG74" s="129"/>
      <c r="BH74" s="129"/>
      <c r="BI74" s="129"/>
      <c r="BQ74" s="129" t="s">
        <v>1222</v>
      </c>
      <c r="BZ74" s="243">
        <f>ROUNDDOWN(IF(AL14,(DP5*DK40)+CC74,0),0)</f>
        <v>0</v>
      </c>
      <c r="CA74" s="244"/>
      <c r="CB74" s="662" t="s">
        <v>1094</v>
      </c>
      <c r="CC74" s="1142">
        <v>0</v>
      </c>
      <c r="CD74" s="129" t="s">
        <v>1545</v>
      </c>
    </row>
    <row r="75" spans="1:83" ht="13.5" thickTop="1" x14ac:dyDescent="0.2">
      <c r="A75" s="1790" t="s">
        <v>77</v>
      </c>
      <c r="B75" s="1729"/>
      <c r="C75" s="1729"/>
      <c r="D75" s="1791"/>
      <c r="E75" s="1775">
        <f>+IF(AC133="Oui",SUM(N65:P70),SUM(N65:P69))</f>
        <v>0</v>
      </c>
      <c r="F75" s="1776"/>
      <c r="G75" s="2154"/>
      <c r="H75" s="1775">
        <f>E75+Aout!H75</f>
        <v>0</v>
      </c>
      <c r="I75" s="1776"/>
      <c r="J75" s="1776"/>
      <c r="K75" s="1777"/>
      <c r="U75" s="257"/>
      <c r="V75" s="257"/>
      <c r="W75" s="257"/>
      <c r="X75" s="257"/>
      <c r="Y75" s="1760"/>
      <c r="Z75" s="1752" t="s">
        <v>1696</v>
      </c>
      <c r="AA75" s="1753"/>
      <c r="AB75" s="1753"/>
      <c r="AC75" s="1753"/>
      <c r="AD75" s="1753"/>
      <c r="AE75" s="1753"/>
      <c r="AF75" s="1753"/>
      <c r="AG75" s="1753"/>
      <c r="AH75" s="1753"/>
      <c r="AI75" s="1753"/>
      <c r="AJ75" s="1753"/>
      <c r="AK75" s="1754"/>
      <c r="AL75" s="2167">
        <f>+AL73-AL74</f>
        <v>0</v>
      </c>
      <c r="AM75" s="2167"/>
      <c r="AN75" s="2167"/>
      <c r="AO75" s="2167"/>
      <c r="AP75" s="228"/>
      <c r="AQ75" s="343"/>
      <c r="AR75" s="228"/>
      <c r="AT75" s="2040" t="str">
        <f>IFERROR(VLOOKUP(AY75,'Liste des Libellés'!$A$4:$F$32,6,FALSE),"")</f>
        <v/>
      </c>
      <c r="AU75" s="2041"/>
      <c r="AV75" s="2041"/>
      <c r="AW75" s="2041"/>
      <c r="AX75" s="935"/>
      <c r="AY75" s="2043" t="str">
        <f>+IF(AX76="",IF('Retenue Sept'!EH51=0,"",'Retenue Sept'!EH51),AX76)</f>
        <v/>
      </c>
      <c r="AZ75" s="2043"/>
      <c r="BA75" s="936" t="str">
        <f>+IF(BA76="",IF('Retenue Sept'!EF51=0,"",'Retenue Sept'!EF51),BA76)</f>
        <v/>
      </c>
      <c r="BB75" s="937"/>
      <c r="BC75" s="938" t="str">
        <f>IF(BC76="",IF(+'Retenue Sept'!EG51=0,"",'Retenue Sept'!EG51),BC76)</f>
        <v/>
      </c>
      <c r="BD75" s="972"/>
      <c r="BE75" s="129"/>
      <c r="BF75" s="129"/>
      <c r="BG75" s="129"/>
      <c r="BH75" s="129"/>
      <c r="BI75" s="129"/>
      <c r="BQ75" s="219" t="s">
        <v>69</v>
      </c>
      <c r="BZ75" s="245">
        <f>+BZ72+BZ73-BZ74</f>
        <v>0</v>
      </c>
      <c r="CA75" s="246">
        <f>+(BZ75+BZ77)*5*DP6</f>
        <v>0</v>
      </c>
      <c r="CB75" s="247"/>
      <c r="CC75" s="862" t="str">
        <f>"Détail : Nbre jours d'activité = jrs activités mensualisés ("&amp;BZ72&amp;" jrs) + jrs rajoutés (régul…) ("&amp;CC73&amp;" jrs) - jrs déduits ("&amp;DP5&amp;" jrs * "&amp;"("&amp;'Retenue Sept'!E50&amp;" hrs / "&amp;'Retenue Sept'!D50&amp;" hrs) + "&amp;CC74&amp;" jrs)"</f>
        <v>Détail : Nbre jours d'activité = jrs activités mensualisés (0 jrs) + jrs rajoutés (régul…) (0 jrs) - jrs déduits (0 jrs * (0 hrs / 0 hrs) + 0 jrs)</v>
      </c>
    </row>
    <row r="76" spans="1:83" ht="14.25" customHeight="1" x14ac:dyDescent="0.2">
      <c r="A76" s="1790" t="s">
        <v>1426</v>
      </c>
      <c r="B76" s="1729"/>
      <c r="C76" s="1729"/>
      <c r="D76" s="1791"/>
      <c r="E76" s="1775">
        <f>+Q78*-1</f>
        <v>0</v>
      </c>
      <c r="F76" s="1776"/>
      <c r="G76" s="2154"/>
      <c r="H76" s="1775">
        <f ca="1">E76+Aout!H76</f>
        <v>0</v>
      </c>
      <c r="I76" s="1776"/>
      <c r="J76" s="1776"/>
      <c r="K76" s="1777"/>
      <c r="L76" s="1778" t="s">
        <v>73</v>
      </c>
      <c r="M76" s="1778"/>
      <c r="N76" s="1778"/>
      <c r="O76" s="1778"/>
      <c r="P76" s="1779"/>
      <c r="Q76" s="1742">
        <f>ROUND(T35-N61+N72,2)</f>
        <v>0</v>
      </c>
      <c r="R76" s="1743"/>
      <c r="S76" s="1743"/>
      <c r="T76" s="1744"/>
      <c r="U76" s="257"/>
      <c r="V76" s="257"/>
      <c r="W76" s="257"/>
      <c r="X76" s="257"/>
      <c r="Y76" s="257"/>
      <c r="Z76" s="234"/>
      <c r="AA76" s="234"/>
      <c r="AB76" s="234"/>
      <c r="AC76" s="234"/>
      <c r="AD76" s="234"/>
      <c r="AE76" s="234"/>
      <c r="AF76" s="234"/>
      <c r="AG76" s="234"/>
      <c r="AH76" s="234"/>
      <c r="AI76" s="234"/>
      <c r="AJ76" s="234"/>
      <c r="AK76" s="234"/>
      <c r="AM76" s="234"/>
      <c r="AN76" s="234"/>
      <c r="AO76" s="234"/>
      <c r="AP76" s="228"/>
      <c r="AQ76" s="343"/>
      <c r="AR76" s="228"/>
      <c r="AT76" s="939"/>
      <c r="AU76" s="940"/>
      <c r="AV76" s="940"/>
      <c r="AW76" s="941" t="s">
        <v>503</v>
      </c>
      <c r="AX76" s="2042"/>
      <c r="AY76" s="2042"/>
      <c r="AZ76" s="940"/>
      <c r="BA76" s="1152"/>
      <c r="BB76" s="942"/>
      <c r="BC76" s="1153"/>
      <c r="BD76" s="983"/>
      <c r="BE76" s="129"/>
      <c r="BF76" s="129"/>
      <c r="BG76" s="129"/>
      <c r="BH76" s="129"/>
      <c r="BI76" s="129"/>
    </row>
    <row r="77" spans="1:83" ht="15.75" customHeight="1" x14ac:dyDescent="0.2">
      <c r="A77" s="2192" t="s">
        <v>74</v>
      </c>
      <c r="B77" s="2193"/>
      <c r="C77" s="2193"/>
      <c r="D77" s="2194"/>
      <c r="E77" s="2159">
        <f>ROUND(+T19+T20+T21+T22+T26,2)</f>
        <v>0</v>
      </c>
      <c r="F77" s="2160"/>
      <c r="G77" s="2161"/>
      <c r="H77" s="2159">
        <f ca="1">+E77+Aout!H77</f>
        <v>0</v>
      </c>
      <c r="I77" s="2160"/>
      <c r="J77" s="2160"/>
      <c r="K77" s="2161"/>
      <c r="U77" s="257"/>
      <c r="V77" s="257"/>
      <c r="W77" s="257"/>
      <c r="X77" s="257"/>
      <c r="Y77" s="257"/>
      <c r="Z77" s="1761" t="s">
        <v>75</v>
      </c>
      <c r="AA77" s="1762"/>
      <c r="AB77" s="1762"/>
      <c r="AC77" s="1762"/>
      <c r="AD77" s="1762"/>
      <c r="AE77" s="1762"/>
      <c r="AF77" s="1762"/>
      <c r="AG77" s="1762"/>
      <c r="AH77" s="1762"/>
      <c r="AI77" s="1762"/>
      <c r="AJ77" s="1762"/>
      <c r="AK77" s="1763"/>
      <c r="AL77" s="2178">
        <f>+IFERROR(IF(BY6="non",DK36,E74),0)</f>
        <v>0</v>
      </c>
      <c r="AM77" s="2178"/>
      <c r="AN77" s="2178"/>
      <c r="AO77" s="2178"/>
      <c r="AQ77" s="2255" t="s">
        <v>766</v>
      </c>
      <c r="AR77" s="2256"/>
      <c r="AS77" s="2256"/>
      <c r="AT77" s="2256"/>
      <c r="AU77" s="913"/>
      <c r="AV77" s="913"/>
      <c r="AW77" s="913"/>
      <c r="AX77" s="930"/>
      <c r="AY77" s="930"/>
      <c r="AZ77" s="931"/>
      <c r="BA77" s="931"/>
      <c r="BB77" s="931"/>
      <c r="BC77" s="931"/>
      <c r="BD77" s="931"/>
      <c r="BE77" s="129"/>
      <c r="BF77" s="129"/>
      <c r="BG77" s="129"/>
      <c r="BH77" s="129"/>
      <c r="BI77" s="129"/>
      <c r="BQ77" s="129" t="s">
        <v>71</v>
      </c>
      <c r="BZ77" s="1316">
        <f>MROUND(+CC80+CC81,0.5)</f>
        <v>0</v>
      </c>
      <c r="CA77" s="661" t="s">
        <v>1095</v>
      </c>
      <c r="CB77" s="129" t="s">
        <v>72</v>
      </c>
    </row>
    <row r="78" spans="1:83" ht="15" customHeight="1" x14ac:dyDescent="0.2">
      <c r="H78" s="1031"/>
      <c r="I78" s="1031"/>
      <c r="J78" s="1031"/>
      <c r="K78" s="234"/>
      <c r="L78" s="1820" t="s">
        <v>76</v>
      </c>
      <c r="M78" s="1820"/>
      <c r="N78" s="1820"/>
      <c r="O78" s="1820"/>
      <c r="P78" s="2188"/>
      <c r="Q78" s="1742">
        <f>ROUND(+AL77*AL78*-1,2)</f>
        <v>0</v>
      </c>
      <c r="R78" s="1743"/>
      <c r="S78" s="1743"/>
      <c r="T78" s="1744"/>
      <c r="U78" s="257"/>
      <c r="V78" s="257"/>
      <c r="W78" s="257"/>
      <c r="X78" s="257"/>
      <c r="Y78" s="257"/>
      <c r="Z78" s="1761" t="s">
        <v>14</v>
      </c>
      <c r="AA78" s="1762"/>
      <c r="AB78" s="1762"/>
      <c r="AC78" s="1762"/>
      <c r="AD78" s="1762"/>
      <c r="AE78" s="1762"/>
      <c r="AF78" s="1762"/>
      <c r="AG78" s="1762"/>
      <c r="AH78" s="1762"/>
      <c r="AI78" s="1762"/>
      <c r="AJ78" s="1762"/>
      <c r="AK78" s="1763"/>
      <c r="AL78" s="2179">
        <f>IF(AR78="",+Aout!AL78,AR78)</f>
        <v>0</v>
      </c>
      <c r="AM78" s="2179"/>
      <c r="AN78" s="2179"/>
      <c r="AO78" s="2179"/>
      <c r="AQ78" s="438" t="s">
        <v>762</v>
      </c>
      <c r="AR78" s="2304"/>
      <c r="AS78" s="2304"/>
      <c r="AT78" s="2041" t="str">
        <f>IFERROR(VLOOKUP(AY78,'Liste des Libellés'!$A$4:$F$32,6,FALSE),"")</f>
        <v/>
      </c>
      <c r="AU78" s="2041"/>
      <c r="AV78" s="2041"/>
      <c r="AW78" s="2041"/>
      <c r="AX78" s="935"/>
      <c r="AY78" s="2043" t="str">
        <f>+IF(AX79="",IF('Retenue Sept'!EH53=0,"",'Retenue Sept'!EH53),AX79)</f>
        <v/>
      </c>
      <c r="AZ78" s="2043"/>
      <c r="BA78" s="936" t="str">
        <f>+IF(BA79="",IF('Retenue Sept'!EF53=0,"",'Retenue Sept'!EF53),BA79)</f>
        <v/>
      </c>
      <c r="BB78" s="937"/>
      <c r="BC78" s="938" t="str">
        <f>IF(BC79="",IF(+'Retenue Sept'!EG53=0,"",'Retenue Sept'!EG53),BC79)</f>
        <v/>
      </c>
      <c r="BD78" s="972"/>
      <c r="BE78" s="129"/>
      <c r="BF78" s="129"/>
      <c r="BG78" s="129"/>
      <c r="BH78" s="129"/>
      <c r="BI78" s="129"/>
      <c r="CA78" s="667" t="s">
        <v>1093</v>
      </c>
      <c r="CB78" s="213" t="str">
        <f>IF((T35-(T32+T33+T34))&gt;=CA75,"OUI","NON")</f>
        <v>OUI</v>
      </c>
    </row>
    <row r="79" spans="1:83" ht="13.5" customHeight="1" x14ac:dyDescent="0.2">
      <c r="K79" s="1456" t="s">
        <v>148</v>
      </c>
      <c r="AE79" s="131"/>
      <c r="AH79" s="131"/>
      <c r="AI79" s="206"/>
      <c r="AP79" s="218"/>
      <c r="AQ79" s="344"/>
      <c r="AR79" s="218"/>
      <c r="AT79" s="939"/>
      <c r="AU79" s="940"/>
      <c r="AV79" s="940"/>
      <c r="AW79" s="941" t="s">
        <v>503</v>
      </c>
      <c r="AX79" s="2042"/>
      <c r="AY79" s="2042"/>
      <c r="AZ79" s="940"/>
      <c r="BA79" s="1152"/>
      <c r="BB79" s="942"/>
      <c r="BC79" s="1153"/>
      <c r="BD79" s="983"/>
      <c r="BE79" s="129"/>
      <c r="BF79" s="129"/>
      <c r="BG79" s="129"/>
      <c r="BH79" s="129"/>
      <c r="BI79" s="129"/>
      <c r="BQ79" s="129" t="str">
        <f>+IF(Identification!B125="Net","Sal horaire net d'une heure normale :",IF(Identification!B125="Brut","Sal horaire brut d'une heure normale :","Erreur"))</f>
        <v>Sal horaire net d'une heure normale :</v>
      </c>
      <c r="BZ79" s="254">
        <f>+DK26</f>
        <v>0</v>
      </c>
      <c r="CA79" s="667" t="s">
        <v>1093</v>
      </c>
      <c r="CB79" s="255"/>
    </row>
    <row r="80" spans="1:83" ht="15.75" customHeight="1" x14ac:dyDescent="0.2">
      <c r="A80" s="1729" t="s">
        <v>150</v>
      </c>
      <c r="B80" s="1729"/>
      <c r="C80" s="1729"/>
      <c r="D80" s="1729"/>
      <c r="E80" s="2303"/>
      <c r="F80" s="2189" t="str">
        <f>+Aout!F80</f>
        <v>Virement</v>
      </c>
      <c r="G80" s="2190"/>
      <c r="H80" s="2191"/>
      <c r="L80" s="1456"/>
      <c r="M80" s="1456"/>
      <c r="N80" s="1456"/>
      <c r="O80" s="1456"/>
      <c r="P80" s="1456"/>
      <c r="Q80" s="1458"/>
      <c r="R80" s="1458"/>
      <c r="S80" s="1458"/>
      <c r="T80" s="1458"/>
      <c r="V80" s="2058" t="s">
        <v>149</v>
      </c>
      <c r="W80" s="2059"/>
      <c r="X80" s="2059"/>
      <c r="Y80" s="2059"/>
      <c r="Z80" s="2059"/>
      <c r="AA80" s="2059"/>
      <c r="AB80" s="2059"/>
      <c r="AC80" s="2059"/>
      <c r="AD80" s="2059"/>
      <c r="AE80" s="2059"/>
      <c r="AF80" s="2060"/>
      <c r="AH80" s="2046" t="str">
        <f>+"Année préc. de 06/"&amp;Identification!B60-2001&amp;" à 05/"&amp;Identification!B60-2000</f>
        <v>Année préc. de 06/24 à 05/25</v>
      </c>
      <c r="AI80" s="2047"/>
      <c r="AJ80" s="2047"/>
      <c r="AK80" s="2048"/>
      <c r="AL80" s="2046" t="str">
        <f>+"Année en cours de 06/"&amp;Identification!B60-2000&amp;" à 05/"&amp;Identification!B60-1999</f>
        <v>Année en cours de 06/25 à 05/26</v>
      </c>
      <c r="AM80" s="2047"/>
      <c r="AN80" s="2047"/>
      <c r="AO80" s="2048"/>
      <c r="AP80" s="218"/>
      <c r="AQ80" s="344"/>
      <c r="AR80" s="218"/>
      <c r="AU80" s="129"/>
      <c r="AV80" s="129"/>
      <c r="AW80" s="129"/>
      <c r="AX80" s="931"/>
      <c r="AY80" s="931"/>
      <c r="AZ80" s="931"/>
      <c r="BA80" s="931"/>
      <c r="BB80" s="931"/>
      <c r="BC80" s="931"/>
      <c r="BD80" s="931"/>
      <c r="BE80" s="129"/>
      <c r="BF80" s="129"/>
      <c r="BG80" s="129"/>
      <c r="BH80" s="129"/>
      <c r="BI80" s="129"/>
      <c r="CA80" s="667" t="s">
        <v>1093</v>
      </c>
      <c r="CC80" s="1195">
        <f>IF(IF(AL14,HO16/(AL14*8),0)&gt;2.5,2.5,IF(AL14,HO16/(AL14*8),0))</f>
        <v>0</v>
      </c>
      <c r="CD80" s="198" t="s">
        <v>455</v>
      </c>
      <c r="CE80" s="198"/>
    </row>
    <row r="81" spans="1:82" ht="15.75" x14ac:dyDescent="0.25">
      <c r="A81" s="1729" t="s">
        <v>151</v>
      </c>
      <c r="B81" s="1729"/>
      <c r="C81" s="1729"/>
      <c r="D81" s="1729"/>
      <c r="E81" s="2303"/>
      <c r="F81" s="2156">
        <f>Q85</f>
        <v>0</v>
      </c>
      <c r="G81" s="2157"/>
      <c r="H81" s="2158"/>
      <c r="K81" s="129" t="s">
        <v>1008</v>
      </c>
      <c r="M81" s="263"/>
      <c r="N81" s="228"/>
      <c r="O81" s="228"/>
      <c r="P81" s="228"/>
      <c r="V81" s="2061"/>
      <c r="W81" s="2062"/>
      <c r="X81" s="2062"/>
      <c r="Y81" s="2062"/>
      <c r="Z81" s="2062"/>
      <c r="AA81" s="2062"/>
      <c r="AB81" s="2062"/>
      <c r="AC81" s="2062"/>
      <c r="AD81" s="2062"/>
      <c r="AE81" s="2062"/>
      <c r="AF81" s="2063"/>
      <c r="AH81" s="2049"/>
      <c r="AI81" s="1963"/>
      <c r="AJ81" s="1963"/>
      <c r="AK81" s="2050"/>
      <c r="AL81" s="2049"/>
      <c r="AM81" s="1963"/>
      <c r="AN81" s="1963"/>
      <c r="AO81" s="2050"/>
      <c r="AP81" s="206"/>
      <c r="AQ81" s="2305"/>
      <c r="AR81" s="2306"/>
      <c r="AS81" s="2306"/>
      <c r="AT81" s="2040" t="str">
        <f>IFERROR(VLOOKUP(AY81,'Liste des Libellés'!$A$4:$F$32,6,FALSE),"")</f>
        <v/>
      </c>
      <c r="AU81" s="2041"/>
      <c r="AV81" s="2041"/>
      <c r="AW81" s="2041"/>
      <c r="AX81" s="935"/>
      <c r="AY81" s="2043" t="str">
        <f>+IF(AX82="",IF('Retenue Sept'!EH55=0,"",'Retenue Sept'!EH55),AX82)</f>
        <v/>
      </c>
      <c r="AZ81" s="2043"/>
      <c r="BA81" s="936" t="str">
        <f>+IF(BA82="",IF('Retenue Sept'!EF55=0,"",'Retenue Sept'!EF55),BA82)</f>
        <v/>
      </c>
      <c r="BB81" s="937"/>
      <c r="BC81" s="938" t="str">
        <f>IF(BC82="",IF(+'Retenue Sept'!EG55=0,"",'Retenue Sept'!EG55),BC82)</f>
        <v/>
      </c>
      <c r="BD81" s="972"/>
      <c r="BE81" s="129"/>
      <c r="BF81" s="129"/>
      <c r="BG81" s="129"/>
      <c r="BH81" s="129"/>
      <c r="BI81" s="129"/>
      <c r="BQ81" s="129" t="s">
        <v>78</v>
      </c>
      <c r="BZ81" s="232" t="e">
        <f>IF(AND(ROUNDUP((T19+T20+T22+T26)/(AL14*(1+N15)),Identification!B122)&gt;0,ROUNDUP((T19+T20+T22+T26)/(AL14*(1+N15)),Identification!B122)&lt;=1),ROUNDUP((T19+T20+T22+T26)/(AL14*(1+N15)),Identification!B122),ROUNDDOWN((T19+T20+T22+T26)/(AL14*(1+N15)),Identification!B122))</f>
        <v>#DIV/0!</v>
      </c>
      <c r="CA81" s="664" t="s">
        <v>1095</v>
      </c>
      <c r="CB81" s="666" t="s">
        <v>1096</v>
      </c>
      <c r="CC81" s="119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729" t="s">
        <v>152</v>
      </c>
      <c r="B82" s="1729"/>
      <c r="C82" s="1729"/>
      <c r="D82" s="1729"/>
      <c r="E82" s="2303"/>
      <c r="F82" s="2151" t="s">
        <v>158</v>
      </c>
      <c r="G82" s="2152"/>
      <c r="H82" s="2153"/>
      <c r="K82" s="129" t="s">
        <v>1007</v>
      </c>
      <c r="P82" s="1457"/>
      <c r="Q82" s="1459">
        <f>ROUND(+R88,2)</f>
        <v>0</v>
      </c>
      <c r="R82" s="1460"/>
      <c r="S82" s="1460"/>
      <c r="T82" s="1461"/>
      <c r="V82" s="2039"/>
      <c r="W82" s="2039"/>
      <c r="X82" s="2039"/>
      <c r="Y82" s="2039"/>
      <c r="AH82" s="2051"/>
      <c r="AI82" s="2052"/>
      <c r="AJ82" s="2052"/>
      <c r="AK82" s="2053"/>
      <c r="AL82" s="2051"/>
      <c r="AM82" s="2052"/>
      <c r="AN82" s="2052"/>
      <c r="AO82" s="2053"/>
      <c r="AP82" s="206"/>
      <c r="AQ82" s="335"/>
      <c r="AR82" s="206"/>
      <c r="AT82" s="939"/>
      <c r="AU82" s="940"/>
      <c r="AV82" s="940"/>
      <c r="AW82" s="941" t="s">
        <v>503</v>
      </c>
      <c r="AX82" s="2042"/>
      <c r="AY82" s="2042"/>
      <c r="AZ82" s="940"/>
      <c r="BA82" s="1152"/>
      <c r="BB82" s="942"/>
      <c r="BC82" s="1153"/>
      <c r="BD82" s="983"/>
      <c r="BE82" s="129"/>
      <c r="BF82" s="129"/>
      <c r="BG82" s="129"/>
      <c r="BH82" s="129"/>
      <c r="BI82" s="129"/>
      <c r="BQ82" s="2057" t="str">
        <f>"Détail du calcul : ("&amp;T19&amp;" € + "&amp;T20&amp;" € + "&amp;T22&amp;" € - "&amp;T26*-1&amp;" €) / "&amp;ROUND(AL14*(1+N15),4)&amp;" €"</f>
        <v>Détail du calcul : (0 € + 0 € + 0 € - 0 €) / 0 €</v>
      </c>
      <c r="BR82" s="2057"/>
      <c r="BS82" s="2057"/>
      <c r="BT82" s="2057"/>
      <c r="BU82" s="2057"/>
      <c r="BV82" s="2057"/>
      <c r="BW82" s="2057"/>
      <c r="BX82" s="2057"/>
      <c r="BY82" s="2057"/>
      <c r="BZ82" s="259"/>
      <c r="CB82" s="259"/>
      <c r="CC82" s="1143"/>
      <c r="CD82" s="129" t="s">
        <v>817</v>
      </c>
    </row>
    <row r="83" spans="1:82" ht="15.75" thickBot="1" x14ac:dyDescent="0.25">
      <c r="A83" s="1729" t="s">
        <v>153</v>
      </c>
      <c r="B83" s="1729"/>
      <c r="C83" s="1729"/>
      <c r="D83" s="1729"/>
      <c r="E83" s="2303"/>
      <c r="F83" s="2156"/>
      <c r="G83" s="2157"/>
      <c r="H83" s="2158"/>
      <c r="P83" s="1457"/>
      <c r="Q83" s="1459">
        <f>+ROUND(R89*-1,2)</f>
        <v>0</v>
      </c>
      <c r="R83" s="1460"/>
      <c r="S83" s="1460"/>
      <c r="T83" s="1461"/>
      <c r="V83" s="1755" t="str">
        <f>IF(DP8=52,"Nombre de mois travaillés avant:","Nombre de semaines travaillées avant")</f>
        <v>Nombre de semaines travaillées avant</v>
      </c>
      <c r="W83" s="1756"/>
      <c r="X83" s="1756"/>
      <c r="Y83" s="1756"/>
      <c r="Z83" s="1756"/>
      <c r="AA83" s="1756"/>
      <c r="AB83" s="1756"/>
      <c r="AC83" s="1756"/>
      <c r="AD83" s="1756"/>
      <c r="AE83" s="1756"/>
      <c r="AF83" s="1756"/>
      <c r="AG83" s="1757"/>
      <c r="AH83" s="2054">
        <f>+IF(DP8=52,EF16,EG16)</f>
        <v>0</v>
      </c>
      <c r="AI83" s="2055"/>
      <c r="AJ83" s="2055"/>
      <c r="AK83" s="2056"/>
      <c r="AL83" s="2054">
        <f>+IF(DP8=52,EH16,EI16)</f>
        <v>0</v>
      </c>
      <c r="AM83" s="2055"/>
      <c r="AN83" s="2055"/>
      <c r="AO83" s="2056"/>
      <c r="AP83" s="249"/>
      <c r="AQ83" s="341"/>
      <c r="AR83" s="249"/>
      <c r="AU83" s="129"/>
      <c r="AV83" s="129"/>
      <c r="AW83" s="129"/>
      <c r="AX83" s="931"/>
      <c r="AY83" s="931"/>
      <c r="AZ83" s="931"/>
      <c r="BA83" s="931"/>
      <c r="BB83" s="931"/>
      <c r="BC83" s="931"/>
      <c r="BD83" s="931"/>
      <c r="BE83" s="129"/>
      <c r="BF83" s="129"/>
      <c r="BG83" s="129"/>
      <c r="BH83" s="129"/>
      <c r="BI83" s="129"/>
      <c r="CB83" s="670" t="s">
        <v>1093</v>
      </c>
    </row>
    <row r="84" spans="1:82" ht="12.75" customHeight="1" x14ac:dyDescent="0.2">
      <c r="V84" s="1827" t="str">
        <f>IF(DP8=52,"Mois travaillé:","Semaines travaillées ce mois ci :")</f>
        <v>Semaines travaillées ce mois ci :</v>
      </c>
      <c r="W84" s="1828"/>
      <c r="X84" s="1828"/>
      <c r="Y84" s="1828"/>
      <c r="Z84" s="1828"/>
      <c r="AA84" s="1828"/>
      <c r="AB84" s="1828"/>
      <c r="AC84" s="1828"/>
      <c r="AD84" s="1828"/>
      <c r="AE84" s="1828"/>
      <c r="AF84" s="1828"/>
      <c r="AG84" s="1829"/>
      <c r="AH84" s="1734"/>
      <c r="AI84" s="1735"/>
      <c r="AJ84" s="1735"/>
      <c r="AK84" s="1736"/>
      <c r="AL84" s="1734">
        <f>+IF(DP8=52,EH17,EI17)</f>
        <v>0</v>
      </c>
      <c r="AM84" s="1735"/>
      <c r="AN84" s="1735"/>
      <c r="AO84" s="1736"/>
      <c r="AP84" s="249"/>
      <c r="AQ84" s="341"/>
      <c r="AR84" s="249"/>
      <c r="AT84" s="2040" t="str">
        <f>IFERROR(VLOOKUP(AY84,'Liste des Libellés'!$A$4:$F$32,6,FALSE),"")</f>
        <v/>
      </c>
      <c r="AU84" s="2041"/>
      <c r="AV84" s="2041"/>
      <c r="AW84" s="2041"/>
      <c r="AX84" s="935"/>
      <c r="AY84" s="2043" t="str">
        <f>+IF(AX85="",IF('Retenue Sept'!EH57=0,"",'Retenue Sept'!EH57),AX85)</f>
        <v/>
      </c>
      <c r="AZ84" s="2043"/>
      <c r="BA84" s="936" t="str">
        <f>+IF(BA85="",IF('Retenue Sept'!EF57=0,"",'Retenue Sept'!EF57),BA85)</f>
        <v/>
      </c>
      <c r="BB84" s="937"/>
      <c r="BC84" s="938" t="str">
        <f>IF(BC85="",IF(+'Retenue Sept'!EG57=0,"",'Retenue Sept'!EG57),BC85)</f>
        <v/>
      </c>
      <c r="BD84" s="972"/>
      <c r="BE84" s="129"/>
      <c r="BF84" s="129"/>
      <c r="BG84" s="129"/>
      <c r="BH84" s="129"/>
      <c r="BI84" s="129"/>
      <c r="BQ84" s="129" t="s">
        <v>80</v>
      </c>
      <c r="BZ84" s="232">
        <f>IF(AND(ROUNDUP(+L21,Identification!B123)&gt;0,ROUNDUP(+L21,Identification!B123)&lt;=1),ROUNDUP(+L21,Identification!B123),ROUNDDOWN(+L21,Identification!B123))</f>
        <v>0</v>
      </c>
      <c r="CB84" s="2309" t="s">
        <v>1092</v>
      </c>
      <c r="CC84" s="260"/>
    </row>
    <row r="85" spans="1:82" ht="15" x14ac:dyDescent="0.2">
      <c r="I85" s="2176" t="s">
        <v>1499</v>
      </c>
      <c r="J85" s="2176"/>
      <c r="K85" s="2176"/>
      <c r="L85" s="2176"/>
      <c r="M85" s="2176"/>
      <c r="N85" s="2176"/>
      <c r="O85" s="2176"/>
      <c r="P85" s="2177"/>
      <c r="Q85" s="1742">
        <f>ROUND(+Q76+Q78+Q80,2)+Q82+Q83</f>
        <v>0</v>
      </c>
      <c r="R85" s="1743"/>
      <c r="S85" s="1743"/>
      <c r="T85" s="1744"/>
      <c r="V85" s="1755" t="s">
        <v>83</v>
      </c>
      <c r="W85" s="1756"/>
      <c r="X85" s="1756"/>
      <c r="Y85" s="1756"/>
      <c r="Z85" s="1756"/>
      <c r="AA85" s="1756"/>
      <c r="AB85" s="1756"/>
      <c r="AC85" s="1756"/>
      <c r="AD85" s="1756"/>
      <c r="AE85" s="1756"/>
      <c r="AF85" s="1756"/>
      <c r="AG85" s="1757"/>
      <c r="AH85" s="1739">
        <f>MIN(ROUNDUP(IF(DP8=52,EF18,EG18),2),30)</f>
        <v>0</v>
      </c>
      <c r="AI85" s="1740"/>
      <c r="AJ85" s="1740"/>
      <c r="AK85" s="1741"/>
      <c r="AL85" s="1739">
        <f>+IF(BY8="OUI",ROUNDUP(MIN(IF(DP8=52,EH18,EI18),30),2),MIN(IF(DP8=52,EH18,EI18),30))</f>
        <v>0</v>
      </c>
      <c r="AM85" s="1740"/>
      <c r="AN85" s="1740"/>
      <c r="AO85" s="1741"/>
      <c r="AP85" s="249"/>
      <c r="AQ85" s="341"/>
      <c r="AR85" s="1542" t="s">
        <v>1675</v>
      </c>
      <c r="AS85" s="230"/>
      <c r="AT85" s="939"/>
      <c r="AU85" s="940"/>
      <c r="AV85" s="940"/>
      <c r="AW85" s="941" t="s">
        <v>503</v>
      </c>
      <c r="AX85" s="2042"/>
      <c r="AY85" s="2042"/>
      <c r="AZ85" s="940"/>
      <c r="BA85" s="1152"/>
      <c r="BB85" s="942"/>
      <c r="BC85" s="1153"/>
      <c r="BD85" s="983"/>
      <c r="BE85" s="129"/>
      <c r="BF85" s="129"/>
      <c r="BG85" s="129"/>
      <c r="BH85" s="129"/>
      <c r="BI85" s="129"/>
      <c r="CB85" s="2310"/>
    </row>
    <row r="86" spans="1:82" ht="14.25" customHeight="1" thickBot="1" x14ac:dyDescent="0.25">
      <c r="A86" s="1820" t="s">
        <v>81</v>
      </c>
      <c r="B86" s="1820"/>
      <c r="C86" s="1820"/>
      <c r="D86" s="1820"/>
      <c r="E86" s="1820"/>
      <c r="F86" s="2155">
        <f>Aout!F86</f>
        <v>0</v>
      </c>
      <c r="G86" s="2155"/>
      <c r="H86" s="2155"/>
      <c r="I86" s="2155"/>
      <c r="J86" s="2155"/>
      <c r="K86" s="2155"/>
      <c r="L86" s="2155"/>
      <c r="O86" s="1455"/>
      <c r="P86" s="1455"/>
      <c r="Q86" s="1455"/>
      <c r="R86" s="1455"/>
      <c r="S86" s="1455"/>
      <c r="T86" s="1455"/>
      <c r="V86" s="1804" t="s">
        <v>1662</v>
      </c>
      <c r="W86" s="1805"/>
      <c r="X86" s="1805"/>
      <c r="Y86" s="1805"/>
      <c r="Z86" s="1805"/>
      <c r="AA86" s="1805"/>
      <c r="AB86" s="1805"/>
      <c r="AC86" s="1805"/>
      <c r="AD86" s="1805"/>
      <c r="AE86" s="1805"/>
      <c r="AF86" s="1805"/>
      <c r="AG86" s="1841"/>
      <c r="AH86" s="1731">
        <f>IF(AR86="",+Aout!AH86,AR86)</f>
        <v>0</v>
      </c>
      <c r="AI86" s="1732"/>
      <c r="AJ86" s="1732"/>
      <c r="AK86" s="1733"/>
      <c r="AL86" s="1731">
        <f>IF(AS86="",+IF(DP8=52,+EI29+Aout!AL86,+EI25+Aout!AL86),+IF(DP8=52,+EI29+Aout!AL86+AS86,+EI25+Aout!AL86+AS86))</f>
        <v>0</v>
      </c>
      <c r="AM86" s="1732"/>
      <c r="AN86" s="1732"/>
      <c r="AO86" s="1733"/>
      <c r="AP86" s="249"/>
      <c r="AQ86" s="1572" t="s">
        <v>762</v>
      </c>
      <c r="AR86" s="1573"/>
      <c r="AS86" s="1573"/>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61">
        <f>+IF(Identification!B125="Net",IF(OR(BZ118="Scénario 2",BZ118="Scénario 3"),DK25+(T32*BY4),+DK25),IF(Identification!B125="Brut",IF(OR(BZ118="Scénario 2",BZ118="Scénario 3"),DK25+(T32),+DK25),"Erreur"))</f>
        <v>0</v>
      </c>
      <c r="CB86" s="2311"/>
      <c r="CC86" s="262"/>
    </row>
    <row r="87" spans="1:82" x14ac:dyDescent="0.2">
      <c r="A87" s="1820" t="s">
        <v>82</v>
      </c>
      <c r="B87" s="1820"/>
      <c r="C87" s="1820"/>
      <c r="D87" s="1820"/>
      <c r="E87" s="1820"/>
      <c r="F87" s="2288">
        <f>EOMONTH(X3,0)</f>
        <v>45930</v>
      </c>
      <c r="G87" s="2288"/>
      <c r="H87" s="2288"/>
      <c r="I87" s="2288"/>
      <c r="K87" s="592"/>
      <c r="L87" s="592"/>
      <c r="M87" s="234"/>
      <c r="N87" s="234"/>
      <c r="O87" s="234"/>
      <c r="P87" s="234"/>
      <c r="Q87" s="234"/>
      <c r="R87" s="2301">
        <v>0</v>
      </c>
      <c r="S87" s="2301"/>
      <c r="T87" s="2301"/>
      <c r="V87" s="1804" t="s">
        <v>537</v>
      </c>
      <c r="W87" s="1805"/>
      <c r="X87" s="1805"/>
      <c r="Y87" s="1805"/>
      <c r="Z87" s="1805"/>
      <c r="AA87" s="1805"/>
      <c r="AB87" s="1805"/>
      <c r="AC87" s="1805"/>
      <c r="AD87" s="1805"/>
      <c r="AE87" s="1805"/>
      <c r="AF87" s="1805"/>
      <c r="AG87" s="1841"/>
      <c r="AH87" s="1731">
        <f>+Aout!AH87</f>
        <v>0</v>
      </c>
      <c r="AI87" s="1732"/>
      <c r="AJ87" s="1732"/>
      <c r="AK87" s="1733"/>
      <c r="AL87" s="1731"/>
      <c r="AM87" s="1732"/>
      <c r="AN87" s="1732"/>
      <c r="AO87" s="1733"/>
      <c r="AP87" s="249"/>
      <c r="AQ87" s="341"/>
      <c r="AR87" s="249"/>
      <c r="AS87" s="1543"/>
    </row>
    <row r="88" spans="1:82" x14ac:dyDescent="0.2">
      <c r="A88" s="1820" t="s">
        <v>84</v>
      </c>
      <c r="B88" s="1820"/>
      <c r="C88" s="1820"/>
      <c r="D88" s="1820"/>
      <c r="E88" s="1820"/>
      <c r="K88" s="234"/>
      <c r="L88" s="234"/>
      <c r="M88" s="234"/>
      <c r="N88" s="234"/>
      <c r="O88" s="234"/>
      <c r="P88" s="234"/>
      <c r="Q88" s="234"/>
      <c r="R88" s="2300">
        <v>0</v>
      </c>
      <c r="S88" s="2300"/>
      <c r="T88" s="2300"/>
      <c r="V88" s="1804" t="s">
        <v>639</v>
      </c>
      <c r="W88" s="1805"/>
      <c r="X88" s="1805"/>
      <c r="Y88" s="1805"/>
      <c r="Z88" s="1805"/>
      <c r="AA88" s="1805"/>
      <c r="AB88" s="1805"/>
      <c r="AC88" s="1805"/>
      <c r="AD88" s="1805"/>
      <c r="AE88" s="1805"/>
      <c r="AF88" s="1805"/>
      <c r="AG88" s="1841"/>
      <c r="AH88" s="1739">
        <f>ROUNDUP(MIN(+AH87+AH85+AH86,30),0)</f>
        <v>0</v>
      </c>
      <c r="AI88" s="2055"/>
      <c r="AJ88" s="2055"/>
      <c r="AK88" s="2056"/>
      <c r="AL88" s="1739">
        <f>CEILING(MIN(+AL85+AL86,30),0.5)</f>
        <v>0</v>
      </c>
      <c r="AM88" s="2055"/>
      <c r="AN88" s="2055"/>
      <c r="AO88" s="2056"/>
      <c r="AP88" s="249"/>
      <c r="AQ88" s="341"/>
      <c r="AR88" s="249"/>
      <c r="BQ88" s="129" t="str">
        <f>+IF(Identification!B130="Oui","Indemnités d'entretien (+ Autres) :","Indemnités d'entretien")</f>
        <v>Indemnités d'entretien (+ Autres) :</v>
      </c>
      <c r="BZ88" s="261">
        <f>+IF(Identification!B130="Oui",N65+N66+N70,N65+N66)</f>
        <v>0</v>
      </c>
      <c r="CB88" s="262"/>
      <c r="CC88" s="262"/>
    </row>
    <row r="89" spans="1:82" x14ac:dyDescent="0.2">
      <c r="K89" s="234"/>
      <c r="L89" s="234"/>
      <c r="M89" s="234"/>
      <c r="N89" s="234"/>
      <c r="O89" s="234"/>
      <c r="P89" s="234"/>
      <c r="Q89" s="234"/>
      <c r="R89" s="2300">
        <v>0</v>
      </c>
      <c r="S89" s="2300"/>
      <c r="T89" s="2300"/>
      <c r="V89" s="1804" t="s">
        <v>1028</v>
      </c>
      <c r="W89" s="1805"/>
      <c r="X89" s="1805"/>
      <c r="Y89" s="1805"/>
      <c r="Z89" s="1805"/>
      <c r="AA89" s="1805"/>
      <c r="AB89" s="1805"/>
      <c r="AC89" s="1805"/>
      <c r="AD89" s="1805"/>
      <c r="AE89" s="1805"/>
      <c r="AF89" s="1805"/>
      <c r="AG89" s="1841"/>
      <c r="AH89" s="1731">
        <f>+Aout!AH89+Aout!AH90</f>
        <v>0</v>
      </c>
      <c r="AI89" s="1732"/>
      <c r="AJ89" s="1732"/>
      <c r="AK89" s="1733"/>
      <c r="AL89" s="1731">
        <f>+Aout!AL89+Aout!AL90</f>
        <v>0</v>
      </c>
      <c r="AM89" s="1732"/>
      <c r="AN89" s="1732"/>
      <c r="AO89" s="1733"/>
      <c r="AP89" s="249"/>
      <c r="AQ89" s="341"/>
      <c r="AR89" s="249"/>
      <c r="AZ89" s="217" t="s">
        <v>1694</v>
      </c>
      <c r="BA89" s="961" t="s">
        <v>1695</v>
      </c>
      <c r="BZ89" s="248"/>
      <c r="CB89" s="248"/>
      <c r="CC89" s="248"/>
    </row>
    <row r="90" spans="1:82" x14ac:dyDescent="0.2">
      <c r="K90" s="2302"/>
      <c r="L90" s="2302"/>
      <c r="M90" s="2302"/>
      <c r="N90" s="2302"/>
      <c r="O90" s="2302"/>
      <c r="P90" s="2302"/>
      <c r="Q90" s="2302"/>
      <c r="R90" s="2301">
        <v>0</v>
      </c>
      <c r="S90" s="2301"/>
      <c r="T90" s="2301"/>
      <c r="V90" s="1804" t="s">
        <v>1029</v>
      </c>
      <c r="W90" s="1805"/>
      <c r="X90" s="1805"/>
      <c r="Y90" s="1805"/>
      <c r="Z90" s="1805"/>
      <c r="AA90" s="1805"/>
      <c r="AB90" s="1805"/>
      <c r="AC90" s="1805"/>
      <c r="AD90" s="1805"/>
      <c r="AE90" s="1805"/>
      <c r="AF90" s="1805"/>
      <c r="AG90" s="1841"/>
      <c r="AH90" s="1731">
        <f>IF(AZ90&lt;&gt;"",AZ90,IF($AR$13=S.CAL!$CU$3,FD51,DK51))</f>
        <v>0</v>
      </c>
      <c r="AI90" s="1732"/>
      <c r="AJ90" s="1732"/>
      <c r="AK90" s="1733"/>
      <c r="AL90" s="1731">
        <f>IF(BA90&lt;&gt;"",BA90,IF($AR$13=S.CAL!$CU$3,FD56,DK52))</f>
        <v>0</v>
      </c>
      <c r="AM90" s="1732"/>
      <c r="AN90" s="1732"/>
      <c r="AO90" s="1733"/>
      <c r="AP90" s="249"/>
      <c r="AQ90" s="341"/>
      <c r="AR90" s="1027" t="s">
        <v>1423</v>
      </c>
      <c r="AU90" s="871"/>
      <c r="AV90" s="1025"/>
      <c r="AW90" s="1025"/>
      <c r="AX90" s="1025"/>
      <c r="AY90" s="913" t="s">
        <v>680</v>
      </c>
      <c r="AZ90" s="1565"/>
      <c r="BA90" s="1565"/>
      <c r="BQ90" s="129" t="s">
        <v>87</v>
      </c>
      <c r="BZ90" s="261">
        <f>+N67+N68</f>
        <v>0</v>
      </c>
    </row>
    <row r="91" spans="1:82" x14ac:dyDescent="0.2">
      <c r="A91" s="1061" t="s">
        <v>1464</v>
      </c>
      <c r="B91" s="1062"/>
      <c r="T91" s="580"/>
      <c r="V91" s="1804" t="str">
        <f>+IF(T32&gt;0,"Solde des jours ICCP","")</f>
        <v/>
      </c>
      <c r="W91" s="1805"/>
      <c r="X91" s="1805"/>
      <c r="Y91" s="1805"/>
      <c r="Z91" s="1805"/>
      <c r="AA91" s="1805"/>
      <c r="AB91" s="1805"/>
      <c r="AC91" s="1805"/>
      <c r="AD91" s="1805"/>
      <c r="AE91" s="1805"/>
      <c r="AF91" s="1805"/>
      <c r="AG91" s="1841"/>
      <c r="AH91" s="1731">
        <f>IF(AND(T32&gt;0,AR91=""),AH88-AH89-AH90,AR91)</f>
        <v>0</v>
      </c>
      <c r="AI91" s="1732"/>
      <c r="AJ91" s="1732"/>
      <c r="AK91" s="1733"/>
      <c r="AL91" s="1731">
        <f>IF(AND(T32&gt;0,AS91=""),AL88-AL89-AL90,AS91)</f>
        <v>0</v>
      </c>
      <c r="AM91" s="1732"/>
      <c r="AN91" s="1732"/>
      <c r="AO91" s="1733"/>
      <c r="AP91" s="249"/>
      <c r="AQ91" s="438" t="s">
        <v>762</v>
      </c>
      <c r="AR91" s="1163"/>
      <c r="AS91" s="1163"/>
      <c r="CB91" s="262"/>
      <c r="CC91" s="262"/>
    </row>
    <row r="92" spans="1:82" x14ac:dyDescent="0.2">
      <c r="A92" s="1061" t="s">
        <v>1465</v>
      </c>
      <c r="B92" s="1062"/>
      <c r="V92" s="2264" t="s">
        <v>86</v>
      </c>
      <c r="W92" s="2265"/>
      <c r="X92" s="2265"/>
      <c r="Y92" s="2265"/>
      <c r="Z92" s="2265"/>
      <c r="AA92" s="2265"/>
      <c r="AB92" s="2265"/>
      <c r="AC92" s="2265"/>
      <c r="AD92" s="2265"/>
      <c r="AE92" s="2265"/>
      <c r="AF92" s="2265"/>
      <c r="AG92" s="2266"/>
      <c r="AH92" s="2271">
        <f>+AH88-AH89-AH90-AH91</f>
        <v>0</v>
      </c>
      <c r="AI92" s="2272"/>
      <c r="AJ92" s="2272"/>
      <c r="AK92" s="2273"/>
      <c r="AL92" s="2271">
        <f>+AL88-AL89-AL90-AL91</f>
        <v>0</v>
      </c>
      <c r="AM92" s="2272"/>
      <c r="AN92" s="2272"/>
      <c r="AO92" s="2273"/>
      <c r="AP92" s="249"/>
      <c r="AQ92" s="341"/>
      <c r="AR92" s="249"/>
      <c r="BQ92" s="129" t="s">
        <v>88</v>
      </c>
      <c r="BZ92" s="261">
        <f>+N69</f>
        <v>0</v>
      </c>
    </row>
    <row r="93" spans="1:82" x14ac:dyDescent="0.2">
      <c r="B93"/>
      <c r="C93"/>
      <c r="D93"/>
      <c r="E93"/>
      <c r="F93"/>
      <c r="G93"/>
      <c r="H93"/>
      <c r="I93"/>
      <c r="J93"/>
      <c r="K93"/>
      <c r="L93"/>
      <c r="M93"/>
      <c r="N93"/>
      <c r="O93"/>
      <c r="P93"/>
      <c r="Q93"/>
      <c r="R93"/>
      <c r="S93"/>
      <c r="T93"/>
      <c r="U93"/>
      <c r="V93" s="2267" t="s">
        <v>538</v>
      </c>
      <c r="W93" s="2268"/>
      <c r="X93" s="2268"/>
      <c r="Y93" s="2268"/>
      <c r="Z93" s="2268"/>
      <c r="AA93" s="2268"/>
      <c r="AB93" s="2268"/>
      <c r="AC93" s="2268"/>
      <c r="AD93" s="2268"/>
      <c r="AE93" s="2268"/>
      <c r="AF93" s="2268"/>
      <c r="AG93" s="2269"/>
      <c r="AH93" s="2162"/>
      <c r="AI93" s="2163"/>
      <c r="AJ93" s="2163"/>
      <c r="AK93" s="2164"/>
      <c r="AL93" s="2162"/>
      <c r="AM93" s="2163"/>
      <c r="AN93" s="2163"/>
      <c r="AO93" s="2164"/>
      <c r="AP93" s="1029"/>
      <c r="AQ93" s="249"/>
      <c r="AR93" s="249"/>
      <c r="BZ93" s="262"/>
      <c r="CB93" s="262"/>
      <c r="CC93" s="262"/>
    </row>
    <row r="94" spans="1:82" x14ac:dyDescent="0.2">
      <c r="A94" s="206"/>
      <c r="B94" s="206"/>
      <c r="C94" s="206"/>
      <c r="D94" s="206"/>
      <c r="E94" s="206"/>
      <c r="F94" s="206"/>
      <c r="G94" s="206"/>
      <c r="H94" s="206"/>
      <c r="I94" s="206"/>
      <c r="J94" s="206"/>
      <c r="K94" s="206"/>
      <c r="L94" s="206"/>
      <c r="M94" s="206"/>
      <c r="N94" s="206"/>
      <c r="O94" s="206"/>
      <c r="P94" s="206"/>
      <c r="Q94" s="206"/>
      <c r="R94" s="206"/>
      <c r="S94" s="206"/>
      <c r="T94" s="206"/>
      <c r="U94" s="206"/>
      <c r="V94"/>
      <c r="W94"/>
      <c r="X94"/>
      <c r="Y94"/>
      <c r="Z94"/>
      <c r="AA94"/>
      <c r="AB94"/>
      <c r="AC94"/>
      <c r="AD94"/>
      <c r="AE94"/>
      <c r="AF94"/>
      <c r="AG94"/>
      <c r="AH94"/>
      <c r="AI94"/>
      <c r="AJ94"/>
      <c r="AK94"/>
      <c r="AL94"/>
      <c r="AM94"/>
      <c r="AN94"/>
      <c r="AO94"/>
      <c r="AP94" s="1030"/>
      <c r="AU94" s="1054" t="s">
        <v>922</v>
      </c>
      <c r="AW94" s="1054"/>
      <c r="AX94" s="1054"/>
      <c r="AY94" s="1054"/>
      <c r="BQ94" s="129" t="s">
        <v>1026</v>
      </c>
      <c r="BZ94" s="261">
        <f>+IF(Identification!B125="Net",IF(BZ118="Scénario 3",0,+T32*BY4),IF(Identification!B125="Brut",IF(BZ118="Scénario 3",0,+T32),"Erreur"))</f>
        <v>0</v>
      </c>
    </row>
    <row r="95" spans="1:82" x14ac:dyDescent="0.2">
      <c r="R95" s="206"/>
      <c r="S95" s="206"/>
      <c r="T95" s="206"/>
      <c r="U95" s="206"/>
      <c r="V95" s="206"/>
      <c r="W95" s="206"/>
      <c r="X95" s="206"/>
      <c r="Y95" s="206"/>
      <c r="Z95" s="206"/>
      <c r="AA95" s="206"/>
      <c r="AB95" s="206"/>
      <c r="AC95" s="206"/>
      <c r="AD95" s="206"/>
      <c r="AE95" s="206"/>
      <c r="AF95" s="206"/>
      <c r="AG95" s="206"/>
      <c r="AH95" s="206"/>
      <c r="AI95" s="206"/>
      <c r="AJ95" s="206"/>
      <c r="AK95" s="206"/>
      <c r="AL95" s="206"/>
      <c r="AM95" s="206"/>
      <c r="AN95" s="206"/>
      <c r="AO95" s="206"/>
      <c r="AP95" s="1030"/>
      <c r="AQ95" s="1545"/>
      <c r="AR95" s="198"/>
      <c r="AV95" s="2149"/>
      <c r="AW95" s="2149"/>
      <c r="AX95" s="2149"/>
      <c r="AY95" s="2149"/>
      <c r="BZ95" s="262"/>
      <c r="CB95" s="262"/>
      <c r="CC95" s="262"/>
    </row>
    <row r="96" spans="1:82" x14ac:dyDescent="0.2">
      <c r="R96" s="206"/>
      <c r="S96" s="206"/>
      <c r="T96" s="206"/>
      <c r="U96" s="206"/>
      <c r="V96" s="206"/>
      <c r="W96" s="206"/>
      <c r="X96" s="206"/>
      <c r="Y96" s="206"/>
      <c r="Z96" s="206"/>
      <c r="AB96" s="206"/>
      <c r="AC96" s="206"/>
      <c r="AD96" s="206"/>
      <c r="AE96" s="206"/>
      <c r="AF96" s="206"/>
      <c r="AG96" s="206"/>
      <c r="AH96" s="206"/>
      <c r="AP96" s="1030"/>
      <c r="BQ96" s="129" t="s">
        <v>476</v>
      </c>
      <c r="BZ96" s="261">
        <f>+IF(Identification!B125="Net",T33*BY4,IF(Identification!B125="Brut",T33,"Erreur"))</f>
        <v>0</v>
      </c>
    </row>
    <row r="97" spans="2:78" x14ac:dyDescent="0.2">
      <c r="AA97" s="206"/>
      <c r="AP97" s="1030"/>
      <c r="AT97" s="129"/>
      <c r="AU97" s="873" t="s">
        <v>1215</v>
      </c>
      <c r="AV97" s="129"/>
      <c r="AW97" s="129"/>
      <c r="AX97" s="129"/>
      <c r="BZ97" s="262"/>
    </row>
    <row r="98" spans="2:78" x14ac:dyDescent="0.2">
      <c r="C98" s="1805" t="s">
        <v>663</v>
      </c>
      <c r="D98" s="1805"/>
      <c r="E98" s="1805"/>
      <c r="F98" s="1805"/>
      <c r="G98" s="1805"/>
      <c r="H98" s="1805"/>
      <c r="I98" s="1805"/>
      <c r="J98" s="1805"/>
      <c r="K98" s="1805"/>
      <c r="L98" s="1805"/>
      <c r="M98" s="1805"/>
      <c r="N98" s="1805"/>
      <c r="O98" s="1805"/>
      <c r="AT98" s="129"/>
      <c r="AU98" s="131" t="str">
        <f>+IF(AND(R88&gt;0,AR129=""),"Avances versées ce mois en net :","")</f>
        <v/>
      </c>
      <c r="AV98" s="129"/>
      <c r="AW98" s="129"/>
      <c r="AX98" s="129"/>
      <c r="BQ98" s="129" t="s">
        <v>477</v>
      </c>
      <c r="BZ98" s="261">
        <f>+IF(Identification!B125="Net",IF(B34="Prime de précarité 10% (CDD)",T34*BY4,0),IF(Identification!B125="Brut",IF(B34="Prime de précarité 10% (CDD)",T34,0),"Erreur"))</f>
        <v>0</v>
      </c>
    </row>
    <row r="99" spans="2:78" x14ac:dyDescent="0.2">
      <c r="C99" s="129" t="s">
        <v>702</v>
      </c>
      <c r="D99" s="2298">
        <f>+DATE(YEAR(X3),5,31)</f>
        <v>45808</v>
      </c>
      <c r="E99" s="2298"/>
      <c r="F99" s="2298"/>
      <c r="G99" s="2299">
        <f>+Aout!G99</f>
        <v>0</v>
      </c>
      <c r="H99" s="2348"/>
      <c r="I99" s="2349"/>
      <c r="AT99" s="129" t="str">
        <f>IF(AND(R88&gt;0,AR129=""),"( "&amp;T18&amp;" + "&amp;T19&amp;" + "&amp;T20&amp;" + "&amp;T21&amp;" + "&amp;T22&amp;" - "&amp;T25*-1&amp;" - "&amp;T26*-1&amp;" + "&amp;T29&amp;" + "&amp;T31&amp;" ) X "&amp;BY4&amp;" X 10%","")</f>
        <v/>
      </c>
      <c r="AU99" s="129"/>
      <c r="AV99" s="129"/>
      <c r="AW99" s="129"/>
      <c r="AX99" s="129"/>
    </row>
    <row r="100" spans="2:78" ht="12.75" customHeight="1" x14ac:dyDescent="0.2">
      <c r="F100" s="131" t="s">
        <v>713</v>
      </c>
      <c r="G100" s="2180">
        <f>+Aout!G100</f>
        <v>0</v>
      </c>
      <c r="H100" s="2181"/>
      <c r="I100" s="2182"/>
      <c r="L100" s="131"/>
      <c r="M100" s="371"/>
      <c r="N100" s="371"/>
      <c r="O100" s="371"/>
      <c r="P100" s="206"/>
      <c r="Q100" s="206"/>
      <c r="AT100" s="129"/>
      <c r="AU100" s="129"/>
      <c r="AV100" s="129"/>
      <c r="AW100" s="129"/>
      <c r="AX100" s="129"/>
      <c r="BQ100" s="129" t="s">
        <v>89</v>
      </c>
      <c r="BZ100" s="261">
        <f>+N71</f>
        <v>0</v>
      </c>
    </row>
    <row r="101" spans="2:78" ht="12.75" customHeight="1" x14ac:dyDescent="0.2">
      <c r="R101" s="206"/>
      <c r="S101" s="206"/>
      <c r="T101" s="206"/>
      <c r="U101" s="206"/>
      <c r="V101" s="206"/>
      <c r="W101" s="206"/>
      <c r="X101" s="206"/>
      <c r="Y101" s="206"/>
      <c r="Z101" s="206"/>
      <c r="AB101" s="206"/>
      <c r="AC101" s="206"/>
      <c r="AD101" s="206"/>
      <c r="AE101" s="206"/>
      <c r="AF101" s="206"/>
      <c r="AG101" s="206"/>
      <c r="AH101" s="206"/>
      <c r="AT101" s="129"/>
      <c r="AU101" s="129"/>
      <c r="AV101" s="129"/>
      <c r="AW101" s="129"/>
      <c r="AX101" s="129"/>
    </row>
    <row r="102" spans="2:78" ht="12.75" customHeight="1" x14ac:dyDescent="0.2">
      <c r="S102" s="1746" t="s">
        <v>1093</v>
      </c>
      <c r="T102" s="1746"/>
      <c r="AT102" s="129"/>
      <c r="AU102" s="129"/>
      <c r="AV102" s="129"/>
      <c r="AW102" s="129"/>
      <c r="AX102" s="129"/>
      <c r="AZ102" s="915"/>
      <c r="BA102" s="1805" t="s">
        <v>1664</v>
      </c>
      <c r="BB102" s="1805"/>
      <c r="BC102" s="1805"/>
      <c r="BD102" s="1805"/>
      <c r="BE102" s="1805"/>
      <c r="BF102" s="1805"/>
      <c r="BG102" s="1805"/>
      <c r="BH102" s="1805"/>
      <c r="BQ102" s="198" t="s">
        <v>478</v>
      </c>
      <c r="BR102" s="198"/>
      <c r="BS102" s="198"/>
      <c r="BT102" s="198"/>
      <c r="BU102" s="198"/>
      <c r="BV102" s="198"/>
      <c r="BW102" s="198"/>
      <c r="BX102" s="198"/>
      <c r="BY102" s="198"/>
      <c r="BZ102" s="1040">
        <f>+IF(Identification!B125="Net",IF(B34="Indemnité départ volontaire à la retraite",T34*BY4,0),IF(Identification!B125="Brut",IF(B34="Indemnité départ volontaire à la retraite",T34,0),"Erreur"))</f>
        <v>0</v>
      </c>
    </row>
    <row r="103" spans="2:78" ht="12.75" customHeight="1" thickBot="1" x14ac:dyDescent="0.25">
      <c r="S103" s="1747"/>
      <c r="T103" s="1747"/>
      <c r="AT103" s="129"/>
      <c r="AU103" s="129"/>
      <c r="AV103" s="129"/>
      <c r="AW103" s="129"/>
      <c r="AX103" s="129"/>
      <c r="AZ103" s="915"/>
      <c r="BA103" s="1470"/>
      <c r="BB103" s="915"/>
      <c r="BC103" s="234"/>
      <c r="BD103" s="234"/>
      <c r="BE103" s="234"/>
    </row>
    <row r="104" spans="2:78" ht="12.75" customHeight="1" x14ac:dyDescent="0.2">
      <c r="B104" s="2279" t="s">
        <v>1091</v>
      </c>
      <c r="C104" s="2280"/>
      <c r="D104" s="2280"/>
      <c r="E104" s="2280"/>
      <c r="F104" s="2280"/>
      <c r="G104" s="2280"/>
      <c r="H104" s="2280"/>
      <c r="I104" s="2280"/>
      <c r="J104" s="2280"/>
      <c r="K104" s="2280"/>
      <c r="L104" s="2280"/>
      <c r="M104" s="2280"/>
      <c r="N104" s="2280"/>
      <c r="O104" s="2280"/>
      <c r="P104" s="2280"/>
      <c r="Q104" s="2280"/>
      <c r="R104" s="2280"/>
      <c r="S104" s="2280"/>
      <c r="T104" s="2280"/>
      <c r="U104" s="2280"/>
      <c r="V104" s="2280"/>
      <c r="W104" s="2280"/>
      <c r="X104" s="2280"/>
      <c r="Y104" s="2280"/>
      <c r="Z104" s="2280"/>
      <c r="AA104" s="2280"/>
      <c r="AB104" s="2280"/>
      <c r="AC104" s="2280"/>
      <c r="AD104" s="2280"/>
      <c r="AE104" s="2280"/>
      <c r="AF104" s="2280"/>
      <c r="AG104" s="2280"/>
      <c r="AH104" s="2280"/>
      <c r="AI104" s="2280"/>
      <c r="AJ104" s="2280"/>
      <c r="AK104" s="2280"/>
      <c r="AL104" s="2280"/>
      <c r="AM104" s="2280"/>
      <c r="AN104" s="2280"/>
      <c r="AO104" s="2281"/>
      <c r="AT104" s="129"/>
      <c r="AU104" s="129"/>
      <c r="AV104" s="129"/>
      <c r="AW104" s="129"/>
      <c r="AX104" s="129"/>
      <c r="AZ104" s="915"/>
      <c r="BA104" s="2258" t="s">
        <v>1590</v>
      </c>
      <c r="BB104" s="2258" t="s">
        <v>1591</v>
      </c>
      <c r="BC104" s="2260"/>
      <c r="BD104" s="2262" t="s">
        <v>1592</v>
      </c>
      <c r="BE104" s="2260" t="s">
        <v>1593</v>
      </c>
      <c r="BF104" s="1493" t="s">
        <v>671</v>
      </c>
      <c r="BG104" s="1494"/>
      <c r="BH104" s="1499" t="s">
        <v>671</v>
      </c>
    </row>
    <row r="105" spans="2:78" ht="12.75" customHeight="1" x14ac:dyDescent="0.2">
      <c r="B105" s="2282"/>
      <c r="C105" s="2283"/>
      <c r="D105" s="2283"/>
      <c r="E105" s="2283"/>
      <c r="F105" s="2283"/>
      <c r="G105" s="2283"/>
      <c r="H105" s="2283"/>
      <c r="I105" s="2283"/>
      <c r="J105" s="2283"/>
      <c r="K105" s="2283"/>
      <c r="L105" s="2283"/>
      <c r="M105" s="2283"/>
      <c r="N105" s="2283"/>
      <c r="O105" s="2283"/>
      <c r="P105" s="2283"/>
      <c r="Q105" s="2283"/>
      <c r="R105" s="2283"/>
      <c r="S105" s="2283"/>
      <c r="T105" s="2283"/>
      <c r="U105" s="2283"/>
      <c r="V105" s="2283"/>
      <c r="W105" s="2283"/>
      <c r="X105" s="2283"/>
      <c r="Y105" s="2283"/>
      <c r="Z105" s="2283"/>
      <c r="AA105" s="2283"/>
      <c r="AB105" s="2283"/>
      <c r="AC105" s="2283"/>
      <c r="AD105" s="2283"/>
      <c r="AE105" s="2283"/>
      <c r="AF105" s="2283"/>
      <c r="AG105" s="2283"/>
      <c r="AH105" s="2283"/>
      <c r="AI105" s="2283"/>
      <c r="AJ105" s="2283"/>
      <c r="AK105" s="2283"/>
      <c r="AL105" s="2283"/>
      <c r="AM105" s="2283"/>
      <c r="AN105" s="2283"/>
      <c r="AO105" s="2284"/>
      <c r="AT105" s="129"/>
      <c r="AU105" s="129"/>
      <c r="AV105" s="129"/>
      <c r="AW105" s="129"/>
      <c r="AX105" s="129"/>
      <c r="AZ105" s="1470"/>
      <c r="BA105" s="2259"/>
      <c r="BB105" s="2259"/>
      <c r="BC105" s="2261"/>
      <c r="BD105" s="2263"/>
      <c r="BE105" s="2261"/>
      <c r="BF105" s="1495" t="s">
        <v>1596</v>
      </c>
      <c r="BG105" s="1496" t="s">
        <v>1592</v>
      </c>
      <c r="BH105" s="1497"/>
    </row>
    <row r="106" spans="2:78" ht="12.75" customHeight="1" x14ac:dyDescent="0.2">
      <c r="B106" s="2282"/>
      <c r="C106" s="2283"/>
      <c r="D106" s="2283"/>
      <c r="E106" s="2283"/>
      <c r="F106" s="2283"/>
      <c r="G106" s="2283"/>
      <c r="H106" s="2283"/>
      <c r="I106" s="2283"/>
      <c r="J106" s="2283"/>
      <c r="K106" s="2283"/>
      <c r="L106" s="2283"/>
      <c r="M106" s="2283"/>
      <c r="N106" s="2283"/>
      <c r="O106" s="2283"/>
      <c r="P106" s="2283"/>
      <c r="Q106" s="2283"/>
      <c r="R106" s="2283"/>
      <c r="S106" s="2283"/>
      <c r="T106" s="2283"/>
      <c r="U106" s="2283"/>
      <c r="V106" s="2283"/>
      <c r="W106" s="2283"/>
      <c r="X106" s="2283"/>
      <c r="Y106" s="2283"/>
      <c r="Z106" s="2283"/>
      <c r="AA106" s="2283"/>
      <c r="AB106" s="2283"/>
      <c r="AC106" s="2283"/>
      <c r="AD106" s="2283"/>
      <c r="AE106" s="2283"/>
      <c r="AF106" s="2283"/>
      <c r="AG106" s="2283"/>
      <c r="AH106" s="2283"/>
      <c r="AI106" s="2283"/>
      <c r="AJ106" s="2283"/>
      <c r="AK106" s="2283"/>
      <c r="AL106" s="2283"/>
      <c r="AM106" s="2283"/>
      <c r="AN106" s="2283"/>
      <c r="AO106" s="2284"/>
      <c r="AT106" s="129"/>
      <c r="AU106" s="129"/>
      <c r="AV106" s="129"/>
      <c r="AW106" s="129"/>
      <c r="AX106" s="129"/>
      <c r="AZ106" s="1470"/>
      <c r="BA106" s="1471"/>
      <c r="BB106" s="915"/>
      <c r="BC106" s="1471"/>
      <c r="BD106" s="1471"/>
      <c r="BE106" s="1471"/>
      <c r="BF106" s="333"/>
      <c r="BG106" s="333"/>
      <c r="BH106" s="333"/>
    </row>
    <row r="107" spans="2:78" ht="12.75" customHeight="1" x14ac:dyDescent="0.2">
      <c r="B107" s="2282"/>
      <c r="C107" s="2283"/>
      <c r="D107" s="2283"/>
      <c r="E107" s="2283"/>
      <c r="F107" s="2283"/>
      <c r="G107" s="2283"/>
      <c r="H107" s="2283"/>
      <c r="I107" s="2283"/>
      <c r="J107" s="2283"/>
      <c r="K107" s="2283"/>
      <c r="L107" s="2283"/>
      <c r="M107" s="2283"/>
      <c r="N107" s="2283"/>
      <c r="O107" s="2283"/>
      <c r="P107" s="2283"/>
      <c r="Q107" s="2283"/>
      <c r="R107" s="2283"/>
      <c r="S107" s="2283"/>
      <c r="T107" s="2283"/>
      <c r="U107" s="2283"/>
      <c r="V107" s="2283"/>
      <c r="W107" s="2283"/>
      <c r="X107" s="2283"/>
      <c r="Y107" s="2283"/>
      <c r="Z107" s="2283"/>
      <c r="AA107" s="2283"/>
      <c r="AB107" s="2283"/>
      <c r="AC107" s="2283"/>
      <c r="AD107" s="2283"/>
      <c r="AE107" s="2283"/>
      <c r="AF107" s="2283"/>
      <c r="AG107" s="2283"/>
      <c r="AH107" s="2283"/>
      <c r="AI107" s="2283"/>
      <c r="AJ107" s="2283"/>
      <c r="AK107" s="2283"/>
      <c r="AL107" s="2283"/>
      <c r="AM107" s="2283"/>
      <c r="AN107" s="2283"/>
      <c r="AO107" s="2284"/>
      <c r="AT107" s="129"/>
      <c r="AU107" s="129"/>
      <c r="AV107" s="129"/>
      <c r="AW107" s="129"/>
      <c r="AX107" s="129"/>
      <c r="AZ107" s="1472" t="str">
        <f>+$BG$9</f>
        <v>362025</v>
      </c>
      <c r="BA107" s="1473">
        <f>+$AT$4</f>
        <v>36</v>
      </c>
      <c r="BB107" s="1474"/>
      <c r="BC107" s="1475">
        <f>+IF(BF107&gt;0,BF107,+COUNTIFS($GF$20:$GF$50,"&gt;0",$GB$20:$GB$50,AZ107)+IF($DP$8&lt;52,+COUNTIFS($GH$20:$GH$50,"&gt;0",$GB$20:$GB$50,AZ107)))</f>
        <v>0</v>
      </c>
      <c r="BD107" s="1476">
        <f>IF(BH107&gt;0,BH107,+COUNTIFS(S.CAL!$FX$3:$FX$374,"&gt;0",S.CAL!$FW$3:$FW$374,AZ107))</f>
        <v>0</v>
      </c>
      <c r="BE107" s="1477">
        <f>IFERROR(ROUND(+BC107/BD107,2),0)</f>
        <v>0</v>
      </c>
      <c r="BF107" s="1500"/>
      <c r="BG107" s="1491"/>
      <c r="BH107" s="1500"/>
    </row>
    <row r="108" spans="2:78" ht="12.75" customHeight="1" x14ac:dyDescent="0.2">
      <c r="B108" s="2282"/>
      <c r="C108" s="2283"/>
      <c r="D108" s="2283"/>
      <c r="E108" s="2283"/>
      <c r="F108" s="2283"/>
      <c r="G108" s="2283"/>
      <c r="H108" s="2283"/>
      <c r="I108" s="2283"/>
      <c r="J108" s="2283"/>
      <c r="K108" s="2283"/>
      <c r="L108" s="2283"/>
      <c r="M108" s="2283"/>
      <c r="N108" s="2283"/>
      <c r="O108" s="2283"/>
      <c r="P108" s="2283"/>
      <c r="Q108" s="2283"/>
      <c r="R108" s="2283"/>
      <c r="S108" s="2283"/>
      <c r="T108" s="2283"/>
      <c r="U108" s="2283"/>
      <c r="V108" s="2283"/>
      <c r="W108" s="2283"/>
      <c r="X108" s="2283"/>
      <c r="Y108" s="2283"/>
      <c r="Z108" s="2283"/>
      <c r="AA108" s="2283"/>
      <c r="AB108" s="2283"/>
      <c r="AC108" s="2283"/>
      <c r="AD108" s="2283"/>
      <c r="AE108" s="2283"/>
      <c r="AF108" s="2283"/>
      <c r="AG108" s="2283"/>
      <c r="AH108" s="2283"/>
      <c r="AI108" s="2283"/>
      <c r="AJ108" s="2283"/>
      <c r="AK108" s="2283"/>
      <c r="AL108" s="2283"/>
      <c r="AM108" s="2283"/>
      <c r="AN108" s="2283"/>
      <c r="AO108" s="2284"/>
      <c r="AZ108" s="1472" t="str">
        <f>+$BG$10</f>
        <v>372025</v>
      </c>
      <c r="BA108" s="1478">
        <f>+$AT$5</f>
        <v>37</v>
      </c>
      <c r="BB108" s="1479"/>
      <c r="BC108" s="1480">
        <f>+IF(BF108&gt;0,BF108,COUNTIFS($GF$20:$GF$50,"&gt;0",$GB$20:$GB$50,AZ108)+IF($DP$8&lt;52,+COUNTIFS($GH$20:$GH$50,"&gt;0",$GB$20:$GB$50,AZ108)))</f>
        <v>0</v>
      </c>
      <c r="BD108" s="1481">
        <f>IF(BH108&gt;0,BH108,COUNTIFS(S.CAL!$FX$3:$FX$374,"&gt;0",S.CAL!$FW$3:$FW$374,AZ108))</f>
        <v>0</v>
      </c>
      <c r="BE108" s="1482">
        <f t="shared" ref="BE108:BE112" si="75">IFERROR(ROUND(+BC108/BD108,2),0)</f>
        <v>0</v>
      </c>
      <c r="BF108" s="1501"/>
      <c r="BG108" s="1498"/>
      <c r="BH108" s="1501"/>
    </row>
    <row r="109" spans="2:78" ht="12.75" customHeight="1" x14ac:dyDescent="0.2">
      <c r="B109" s="2282"/>
      <c r="C109" s="2283"/>
      <c r="D109" s="2283"/>
      <c r="E109" s="2283"/>
      <c r="F109" s="2283"/>
      <c r="G109" s="2283"/>
      <c r="H109" s="2283"/>
      <c r="I109" s="2283"/>
      <c r="J109" s="2283"/>
      <c r="K109" s="2283"/>
      <c r="L109" s="2283"/>
      <c r="M109" s="2283"/>
      <c r="N109" s="2283"/>
      <c r="O109" s="2283"/>
      <c r="P109" s="2283"/>
      <c r="Q109" s="2283"/>
      <c r="R109" s="2283"/>
      <c r="S109" s="2283"/>
      <c r="T109" s="2283"/>
      <c r="U109" s="2283"/>
      <c r="V109" s="2283"/>
      <c r="W109" s="2283"/>
      <c r="X109" s="2283"/>
      <c r="Y109" s="2283"/>
      <c r="Z109" s="2283"/>
      <c r="AA109" s="2283"/>
      <c r="AB109" s="2283"/>
      <c r="AC109" s="2283"/>
      <c r="AD109" s="2283"/>
      <c r="AE109" s="2283"/>
      <c r="AF109" s="2283"/>
      <c r="AG109" s="2283"/>
      <c r="AH109" s="2283"/>
      <c r="AI109" s="2283"/>
      <c r="AJ109" s="2283"/>
      <c r="AK109" s="2283"/>
      <c r="AL109" s="2283"/>
      <c r="AM109" s="2283"/>
      <c r="AN109" s="2283"/>
      <c r="AO109" s="2284"/>
      <c r="AZ109" s="1472" t="str">
        <f>+$BG$11</f>
        <v>382025</v>
      </c>
      <c r="BA109" s="1478">
        <f>+$AT$6</f>
        <v>38</v>
      </c>
      <c r="BB109" s="1479"/>
      <c r="BC109" s="1480">
        <f>IF(BF109&gt;0,BF109,+COUNTIFS($GF$20:$GF$50,"&gt;0",$GB$20:$GB$50,AZ109)+IF($DP$8&lt;52,+COUNTIFS($GH$20:$GH$50,"&gt;0",$GB$20:$GB$50,AZ109)))</f>
        <v>0</v>
      </c>
      <c r="BD109" s="1481">
        <f>IF(BH109&gt;0,BH109,+COUNTIFS(S.CAL!$FX$3:$FX$374,"&gt;0",S.CAL!$FW$3:$FW$374,AZ109))</f>
        <v>0</v>
      </c>
      <c r="BE109" s="1482">
        <f t="shared" si="75"/>
        <v>0</v>
      </c>
      <c r="BF109" s="1501"/>
      <c r="BG109" s="1498"/>
      <c r="BH109" s="1501"/>
    </row>
    <row r="110" spans="2:78" ht="12.75" customHeight="1" x14ac:dyDescent="0.2">
      <c r="B110" s="2282"/>
      <c r="C110" s="2283"/>
      <c r="D110" s="2283"/>
      <c r="E110" s="2283"/>
      <c r="F110" s="2283"/>
      <c r="G110" s="2283"/>
      <c r="H110" s="2283"/>
      <c r="I110" s="2283"/>
      <c r="J110" s="2283"/>
      <c r="K110" s="2283"/>
      <c r="L110" s="2283"/>
      <c r="M110" s="2283"/>
      <c r="N110" s="2283"/>
      <c r="O110" s="2283"/>
      <c r="P110" s="2283"/>
      <c r="Q110" s="2283"/>
      <c r="R110" s="2283"/>
      <c r="S110" s="2283"/>
      <c r="T110" s="2283"/>
      <c r="U110" s="2283"/>
      <c r="V110" s="2283"/>
      <c r="W110" s="2283"/>
      <c r="X110" s="2283"/>
      <c r="Y110" s="2283"/>
      <c r="Z110" s="2283"/>
      <c r="AA110" s="2283"/>
      <c r="AB110" s="2283"/>
      <c r="AC110" s="2283"/>
      <c r="AD110" s="2283"/>
      <c r="AE110" s="2283"/>
      <c r="AF110" s="2283"/>
      <c r="AG110" s="2283"/>
      <c r="AH110" s="2283"/>
      <c r="AI110" s="2283"/>
      <c r="AJ110" s="2283"/>
      <c r="AK110" s="2283"/>
      <c r="AL110" s="2283"/>
      <c r="AM110" s="2283"/>
      <c r="AN110" s="2283"/>
      <c r="AO110" s="2284"/>
      <c r="AZ110" s="1472" t="str">
        <f>+$BG$12</f>
        <v>392025</v>
      </c>
      <c r="BA110" s="1478">
        <f>+$AT$7</f>
        <v>39</v>
      </c>
      <c r="BB110" s="1479"/>
      <c r="BC110" s="1480">
        <f>IF(BF110&gt;0,BF110,+COUNTIFS($GF$20:$GF$50,"&gt;0",$GB$20:$GB$50,AZ110)+IF($DP$8&lt;52,+COUNTIFS($GH$20:$GH$50,"&gt;0",$GB$20:$GB$50,AZ110)))</f>
        <v>0</v>
      </c>
      <c r="BD110" s="1481">
        <f>IF(BH110&gt;0,BH110,+COUNTIFS(S.CAL!$FX$3:$FX$374,"&gt;0",S.CAL!$FW$3:$FW$374,AZ110))</f>
        <v>0</v>
      </c>
      <c r="BE110" s="1482">
        <f t="shared" si="75"/>
        <v>0</v>
      </c>
      <c r="BF110" s="1501"/>
      <c r="BG110" s="1498"/>
      <c r="BH110" s="1501"/>
      <c r="BY110" s="1287" t="s">
        <v>1022</v>
      </c>
    </row>
    <row r="111" spans="2:78" ht="12.75" customHeight="1" x14ac:dyDescent="0.2">
      <c r="B111" s="2282"/>
      <c r="C111" s="2283"/>
      <c r="D111" s="2283"/>
      <c r="E111" s="2283"/>
      <c r="F111" s="2283"/>
      <c r="G111" s="2283"/>
      <c r="H111" s="2283"/>
      <c r="I111" s="2283"/>
      <c r="J111" s="2283"/>
      <c r="K111" s="2283"/>
      <c r="L111" s="2283"/>
      <c r="M111" s="2283"/>
      <c r="N111" s="2283"/>
      <c r="O111" s="2283"/>
      <c r="P111" s="2283"/>
      <c r="Q111" s="2283"/>
      <c r="R111" s="2283"/>
      <c r="S111" s="2283"/>
      <c r="T111" s="2283"/>
      <c r="U111" s="2283"/>
      <c r="V111" s="2283"/>
      <c r="W111" s="2283"/>
      <c r="X111" s="2283"/>
      <c r="Y111" s="2283"/>
      <c r="Z111" s="2283"/>
      <c r="AA111" s="2283"/>
      <c r="AB111" s="2283"/>
      <c r="AC111" s="2283"/>
      <c r="AD111" s="2283"/>
      <c r="AE111" s="2283"/>
      <c r="AF111" s="2283"/>
      <c r="AG111" s="2283"/>
      <c r="AH111" s="2283"/>
      <c r="AI111" s="2283"/>
      <c r="AJ111" s="2283"/>
      <c r="AK111" s="2283"/>
      <c r="AL111" s="2283"/>
      <c r="AM111" s="2283"/>
      <c r="AN111" s="2283"/>
      <c r="AO111" s="2284"/>
      <c r="AZ111" s="1472" t="str">
        <f>+$BG$13</f>
        <v>402025</v>
      </c>
      <c r="BA111" s="1478">
        <f>+$AT$8</f>
        <v>40</v>
      </c>
      <c r="BB111" s="1479"/>
      <c r="BC111" s="1480">
        <f>IF(BF111&gt;0,BF111,+COUNTIFS($GF$20:$GF$50,"&gt;0",$GB$20:$GB$50,AZ111)+IF($DP$8&lt;52,+COUNTIFS($GH$20:$GH$50,"&gt;0",$GB$20:$GB$50,AZ111)))</f>
        <v>0</v>
      </c>
      <c r="BD111" s="1481">
        <f>IF(BH111&gt;0,BH111,+COUNTIFS(S.CAL!$FX$3:$FX$374,"&gt;0",S.CAL!$FW$3:$FW$374,AZ111))</f>
        <v>0</v>
      </c>
      <c r="BE111" s="1482">
        <f t="shared" si="75"/>
        <v>0</v>
      </c>
      <c r="BF111" s="1501"/>
      <c r="BG111" s="1498"/>
      <c r="BH111" s="1501"/>
      <c r="BY111" s="592" t="s">
        <v>1409</v>
      </c>
    </row>
    <row r="112" spans="2:78" ht="12.75" customHeight="1" x14ac:dyDescent="0.2">
      <c r="B112" s="2282"/>
      <c r="C112" s="2283"/>
      <c r="D112" s="2283"/>
      <c r="E112" s="2283"/>
      <c r="F112" s="2283"/>
      <c r="G112" s="2283"/>
      <c r="H112" s="2283"/>
      <c r="I112" s="2283"/>
      <c r="J112" s="2283"/>
      <c r="K112" s="2283"/>
      <c r="L112" s="2283"/>
      <c r="M112" s="2283"/>
      <c r="N112" s="2283"/>
      <c r="O112" s="2283"/>
      <c r="P112" s="2283"/>
      <c r="Q112" s="2283"/>
      <c r="R112" s="2283"/>
      <c r="S112" s="2283"/>
      <c r="T112" s="2283"/>
      <c r="U112" s="2283"/>
      <c r="V112" s="2283"/>
      <c r="W112" s="2283"/>
      <c r="X112" s="2283"/>
      <c r="Y112" s="2283"/>
      <c r="Z112" s="2283"/>
      <c r="AA112" s="2283"/>
      <c r="AB112" s="2283"/>
      <c r="AC112" s="2283"/>
      <c r="AD112" s="2283"/>
      <c r="AE112" s="2283"/>
      <c r="AF112" s="2283"/>
      <c r="AG112" s="2283"/>
      <c r="AH112" s="2283"/>
      <c r="AI112" s="2283"/>
      <c r="AJ112" s="2283"/>
      <c r="AK112" s="2283"/>
      <c r="AL112" s="2283"/>
      <c r="AM112" s="2283"/>
      <c r="AN112" s="2283"/>
      <c r="AO112" s="2284"/>
      <c r="AZ112" s="1472" t="str">
        <f>+$BG$14</f>
        <v>2025</v>
      </c>
      <c r="BA112" s="1483" t="str">
        <f>+$AT$9</f>
        <v/>
      </c>
      <c r="BB112" s="1484"/>
      <c r="BC112" s="1485">
        <f>IF(BF112&gt;0,BF112,+COUNTIFS($GF$20:$GF$50,"&gt;0",$GB$20:$GB$50,AZ112)+IF($DP$8&lt;52,+COUNTIFS($GH$20:$GH$50,"&gt;0",$GB$20:$GB$50,AZ112)))</f>
        <v>0</v>
      </c>
      <c r="BD112" s="1486">
        <f>IF(BH112&gt;0,BH112,+COUNTIFS(S.CAL!$FX$3:$FX$374,"&gt;0",S.CAL!$FW$3:$FW$374,AZ112))</f>
        <v>0</v>
      </c>
      <c r="BE112" s="1487">
        <f t="shared" si="75"/>
        <v>0</v>
      </c>
      <c r="BF112" s="1502"/>
      <c r="BG112" s="1492"/>
      <c r="BH112" s="1502"/>
      <c r="BY112" s="592"/>
    </row>
    <row r="113" spans="2:78" ht="12.75" customHeight="1" x14ac:dyDescent="0.2">
      <c r="B113" s="2282"/>
      <c r="C113" s="2283"/>
      <c r="D113" s="2283"/>
      <c r="E113" s="2283"/>
      <c r="F113" s="2283"/>
      <c r="G113" s="2283"/>
      <c r="H113" s="2283"/>
      <c r="I113" s="2283"/>
      <c r="J113" s="2283"/>
      <c r="K113" s="2283"/>
      <c r="L113" s="2283"/>
      <c r="M113" s="2283"/>
      <c r="N113" s="2283"/>
      <c r="O113" s="2283"/>
      <c r="P113" s="2283"/>
      <c r="Q113" s="2283"/>
      <c r="R113" s="2283"/>
      <c r="S113" s="2283"/>
      <c r="T113" s="2283"/>
      <c r="U113" s="2283"/>
      <c r="V113" s="2283"/>
      <c r="W113" s="2283"/>
      <c r="X113" s="2283"/>
      <c r="Y113" s="2283"/>
      <c r="Z113" s="2283"/>
      <c r="AA113" s="2283"/>
      <c r="AB113" s="2283"/>
      <c r="AC113" s="2283"/>
      <c r="AD113" s="2283"/>
      <c r="AE113" s="2283"/>
      <c r="AF113" s="2283"/>
      <c r="AG113" s="2283"/>
      <c r="AH113" s="2283"/>
      <c r="AI113" s="2283"/>
      <c r="AJ113" s="2283"/>
      <c r="AK113" s="2283"/>
      <c r="AL113" s="2283"/>
      <c r="AM113" s="2283"/>
      <c r="AN113" s="2283"/>
      <c r="AO113" s="2284"/>
      <c r="AZ113" s="915"/>
      <c r="BA113" s="234"/>
      <c r="BB113" s="234"/>
      <c r="BC113" s="234"/>
      <c r="BD113" s="234"/>
      <c r="BE113" s="234"/>
      <c r="BY113" s="592" t="s">
        <v>1395</v>
      </c>
    </row>
    <row r="114" spans="2:78" ht="13.5" customHeight="1" x14ac:dyDescent="0.2">
      <c r="B114" s="2282"/>
      <c r="C114" s="2283"/>
      <c r="D114" s="2283"/>
      <c r="E114" s="2283"/>
      <c r="F114" s="2283"/>
      <c r="G114" s="2283"/>
      <c r="H114" s="2283"/>
      <c r="I114" s="2283"/>
      <c r="J114" s="2283"/>
      <c r="K114" s="2283"/>
      <c r="L114" s="2283"/>
      <c r="M114" s="2283"/>
      <c r="N114" s="2283"/>
      <c r="O114" s="2283"/>
      <c r="P114" s="2283"/>
      <c r="Q114" s="2283"/>
      <c r="R114" s="2283"/>
      <c r="S114" s="2283"/>
      <c r="T114" s="2283"/>
      <c r="U114" s="2283"/>
      <c r="V114" s="2283"/>
      <c r="W114" s="2283"/>
      <c r="X114" s="2283"/>
      <c r="Y114" s="2283"/>
      <c r="Z114" s="2283"/>
      <c r="AA114" s="2283"/>
      <c r="AB114" s="2283"/>
      <c r="AC114" s="2283"/>
      <c r="AD114" s="2283"/>
      <c r="AE114" s="2283"/>
      <c r="AF114" s="2283"/>
      <c r="AG114" s="2283"/>
      <c r="AH114" s="2283"/>
      <c r="AI114" s="2283"/>
      <c r="AJ114" s="2283"/>
      <c r="AK114" s="2283"/>
      <c r="AL114" s="2283"/>
      <c r="AM114" s="2283"/>
      <c r="AN114" s="2283"/>
      <c r="AO114" s="2284"/>
      <c r="AZ114" s="915"/>
      <c r="BA114" s="234"/>
      <c r="BB114" s="234"/>
      <c r="BC114" s="234"/>
      <c r="BD114" s="916" t="s">
        <v>1594</v>
      </c>
      <c r="BE114" s="1488">
        <f>MROUND(SUM(BE107:BE112),0.05)</f>
        <v>0</v>
      </c>
      <c r="BY114" s="592" t="s">
        <v>1023</v>
      </c>
    </row>
    <row r="115" spans="2:78" ht="12.75" customHeight="1" x14ac:dyDescent="0.2">
      <c r="B115" s="2282"/>
      <c r="C115" s="2283"/>
      <c r="D115" s="2283"/>
      <c r="E115" s="2283"/>
      <c r="F115" s="2283"/>
      <c r="G115" s="2283"/>
      <c r="H115" s="2283"/>
      <c r="I115" s="2283"/>
      <c r="J115" s="2283"/>
      <c r="K115" s="2283"/>
      <c r="L115" s="2283"/>
      <c r="M115" s="2283"/>
      <c r="N115" s="2283"/>
      <c r="O115" s="2283"/>
      <c r="P115" s="2283"/>
      <c r="Q115" s="2283"/>
      <c r="R115" s="2283"/>
      <c r="S115" s="2283"/>
      <c r="T115" s="2283"/>
      <c r="U115" s="2283"/>
      <c r="V115" s="2283"/>
      <c r="W115" s="2283"/>
      <c r="X115" s="2283"/>
      <c r="Y115" s="2283"/>
      <c r="Z115" s="2283"/>
      <c r="AA115" s="2283"/>
      <c r="AB115" s="2283"/>
      <c r="AC115" s="2283"/>
      <c r="AD115" s="2283"/>
      <c r="AE115" s="2283"/>
      <c r="AF115" s="2283"/>
      <c r="AG115" s="2283"/>
      <c r="AH115" s="2283"/>
      <c r="AI115" s="2283"/>
      <c r="AJ115" s="2283"/>
      <c r="AK115" s="2283"/>
      <c r="AL115" s="2283"/>
      <c r="AM115" s="2283"/>
      <c r="AN115" s="2283"/>
      <c r="AO115" s="2284"/>
      <c r="AZ115" s="915"/>
      <c r="BA115" s="915"/>
      <c r="BB115" s="915"/>
      <c r="BC115" s="915"/>
      <c r="BD115" s="1489" t="s">
        <v>1595</v>
      </c>
      <c r="BE115" s="1490">
        <f>+BE114/4</f>
        <v>0</v>
      </c>
      <c r="BY115" s="592" t="s">
        <v>1024</v>
      </c>
    </row>
    <row r="116" spans="2:78" ht="12.75" customHeight="1" x14ac:dyDescent="0.2">
      <c r="B116" s="2282"/>
      <c r="C116" s="2283"/>
      <c r="D116" s="2283"/>
      <c r="E116" s="2283"/>
      <c r="F116" s="2283"/>
      <c r="G116" s="2283"/>
      <c r="H116" s="2283"/>
      <c r="I116" s="2283"/>
      <c r="J116" s="2283"/>
      <c r="K116" s="2283"/>
      <c r="L116" s="2283"/>
      <c r="M116" s="2283"/>
      <c r="N116" s="2283"/>
      <c r="O116" s="2283"/>
      <c r="P116" s="2283"/>
      <c r="Q116" s="2283"/>
      <c r="R116" s="2283"/>
      <c r="S116" s="2283"/>
      <c r="T116" s="2283"/>
      <c r="U116" s="2283"/>
      <c r="V116" s="2283"/>
      <c r="W116" s="2283"/>
      <c r="X116" s="2283"/>
      <c r="Y116" s="2283"/>
      <c r="Z116" s="2283"/>
      <c r="AA116" s="2283"/>
      <c r="AB116" s="2283"/>
      <c r="AC116" s="2283"/>
      <c r="AD116" s="2283"/>
      <c r="AE116" s="2283"/>
      <c r="AF116" s="2283"/>
      <c r="AG116" s="2283"/>
      <c r="AH116" s="2283"/>
      <c r="AI116" s="2283"/>
      <c r="AJ116" s="2283"/>
      <c r="AK116" s="2283"/>
      <c r="AL116" s="2283"/>
      <c r="AM116" s="2283"/>
      <c r="AN116" s="2283"/>
      <c r="AO116" s="2284"/>
      <c r="BY116" s="592" t="s">
        <v>1396</v>
      </c>
    </row>
    <row r="117" spans="2:78" ht="13.5" customHeight="1" x14ac:dyDescent="0.2">
      <c r="B117" s="2282"/>
      <c r="C117" s="2283"/>
      <c r="D117" s="2283"/>
      <c r="E117" s="2283"/>
      <c r="F117" s="2283"/>
      <c r="G117" s="2283"/>
      <c r="H117" s="2283"/>
      <c r="I117" s="2283"/>
      <c r="J117" s="2283"/>
      <c r="K117" s="2283"/>
      <c r="L117" s="2283"/>
      <c r="M117" s="2283"/>
      <c r="N117" s="2283"/>
      <c r="O117" s="2283"/>
      <c r="P117" s="2283"/>
      <c r="Q117" s="2283"/>
      <c r="R117" s="2283"/>
      <c r="S117" s="2283"/>
      <c r="T117" s="2283"/>
      <c r="U117" s="2283"/>
      <c r="V117" s="2283"/>
      <c r="W117" s="2283"/>
      <c r="X117" s="2283"/>
      <c r="Y117" s="2283"/>
      <c r="Z117" s="2283"/>
      <c r="AA117" s="2283"/>
      <c r="AB117" s="2283"/>
      <c r="AC117" s="2283"/>
      <c r="AD117" s="2283"/>
      <c r="AE117" s="2283"/>
      <c r="AF117" s="2283"/>
      <c r="AG117" s="2283"/>
      <c r="AH117" s="2283"/>
      <c r="AI117" s="2283"/>
      <c r="AJ117" s="2283"/>
      <c r="AK117" s="2283"/>
      <c r="AL117" s="2283"/>
      <c r="AM117" s="2283"/>
      <c r="AN117" s="2283"/>
      <c r="AO117" s="2284"/>
      <c r="BY117" s="592"/>
    </row>
    <row r="118" spans="2:78" ht="13.5" thickBot="1" x14ac:dyDescent="0.25">
      <c r="B118" s="2285"/>
      <c r="C118" s="2286"/>
      <c r="D118" s="2286"/>
      <c r="E118" s="2286"/>
      <c r="F118" s="2286"/>
      <c r="G118" s="2286"/>
      <c r="H118" s="2286"/>
      <c r="I118" s="2286"/>
      <c r="J118" s="2286"/>
      <c r="K118" s="2286"/>
      <c r="L118" s="2286"/>
      <c r="M118" s="2286"/>
      <c r="N118" s="2286"/>
      <c r="O118" s="2286"/>
      <c r="P118" s="2286"/>
      <c r="Q118" s="2286"/>
      <c r="R118" s="2286"/>
      <c r="S118" s="2286"/>
      <c r="T118" s="2286"/>
      <c r="U118" s="2286"/>
      <c r="V118" s="2286"/>
      <c r="W118" s="2286"/>
      <c r="X118" s="2286"/>
      <c r="Y118" s="2286"/>
      <c r="Z118" s="2286"/>
      <c r="AA118" s="2286"/>
      <c r="AB118" s="2286"/>
      <c r="AC118" s="2286"/>
      <c r="AD118" s="2286"/>
      <c r="AE118" s="2286"/>
      <c r="AF118" s="2286"/>
      <c r="AG118" s="2286"/>
      <c r="AH118" s="2286"/>
      <c r="AI118" s="2286"/>
      <c r="AJ118" s="2286"/>
      <c r="AK118" s="2286"/>
      <c r="AL118" s="2286"/>
      <c r="AM118" s="2286"/>
      <c r="AN118" s="2286"/>
      <c r="AO118" s="2287"/>
      <c r="BY118" s="592" t="s">
        <v>1025</v>
      </c>
      <c r="BZ118" s="599" t="s">
        <v>1030</v>
      </c>
    </row>
    <row r="120" spans="2:78" ht="13.5" hidden="1" thickBot="1" x14ac:dyDescent="0.25">
      <c r="U120" s="266"/>
      <c r="V120" s="267"/>
      <c r="W120" s="267"/>
      <c r="X120" s="267"/>
      <c r="Y120" s="267"/>
      <c r="Z120" s="267"/>
      <c r="AA120" s="267"/>
      <c r="AB120" s="267"/>
      <c r="AC120" s="267"/>
      <c r="AD120" s="267"/>
      <c r="AE120" s="267"/>
      <c r="AF120" s="267"/>
      <c r="AG120" s="267"/>
      <c r="AH120" s="267"/>
      <c r="AI120" s="267"/>
      <c r="AJ120" s="267"/>
      <c r="AK120" s="267"/>
      <c r="AL120" s="267"/>
      <c r="AM120" s="267"/>
      <c r="AN120" s="267"/>
      <c r="AO120" s="267"/>
      <c r="AP120" s="268"/>
    </row>
    <row r="121" spans="2:78" ht="13.5" hidden="1" thickBot="1" x14ac:dyDescent="0.25">
      <c r="B121" s="269" t="s">
        <v>484</v>
      </c>
      <c r="C121" s="270"/>
      <c r="D121" s="270"/>
      <c r="E121" s="270"/>
      <c r="F121" s="270"/>
      <c r="G121" s="270"/>
      <c r="H121" s="270"/>
      <c r="I121" s="270"/>
      <c r="J121" s="270"/>
      <c r="K121" s="270"/>
      <c r="L121" s="270"/>
      <c r="M121" s="270"/>
      <c r="N121" s="270"/>
      <c r="O121" s="270"/>
      <c r="P121" s="271"/>
      <c r="U121" s="272"/>
      <c r="V121" s="200" t="s">
        <v>640</v>
      </c>
      <c r="W121" s="200"/>
      <c r="X121" s="200"/>
      <c r="Y121" s="200"/>
      <c r="Z121" s="200"/>
      <c r="AA121" s="200"/>
      <c r="AB121" s="200"/>
      <c r="AC121" s="200"/>
      <c r="AD121" s="200"/>
      <c r="AE121" s="200"/>
      <c r="AF121" s="200"/>
      <c r="AG121" s="200"/>
      <c r="AP121" s="273"/>
    </row>
    <row r="122" spans="2:78" hidden="1" x14ac:dyDescent="0.2">
      <c r="B122" s="272"/>
      <c r="P122" s="273"/>
      <c r="U122" s="272"/>
      <c r="AQ122" s="267"/>
      <c r="AR122" s="267"/>
      <c r="AS122" s="490"/>
    </row>
    <row r="123" spans="2:78" hidden="1" x14ac:dyDescent="0.2">
      <c r="B123" s="272" t="s">
        <v>482</v>
      </c>
      <c r="L123" s="2171" t="s">
        <v>438</v>
      </c>
      <c r="M123" s="2171"/>
      <c r="P123" s="273"/>
      <c r="U123" s="272"/>
      <c r="V123" s="198" t="s">
        <v>923</v>
      </c>
      <c r="W123" s="198"/>
      <c r="X123" s="198"/>
      <c r="Y123" s="198"/>
      <c r="Z123" s="198"/>
      <c r="AA123" s="198"/>
      <c r="AB123" s="198"/>
      <c r="AC123" s="198"/>
      <c r="AD123" s="198"/>
      <c r="AE123" s="2172" t="str">
        <f>IF(AN123="",DP7,AN123)</f>
        <v>NON</v>
      </c>
      <c r="AF123" s="2172"/>
      <c r="AG123" s="198"/>
      <c r="AH123" s="198"/>
      <c r="AI123" s="198"/>
      <c r="AJ123" s="198"/>
      <c r="AK123" s="198"/>
      <c r="AL123" s="198"/>
      <c r="AM123" s="230" t="s">
        <v>643</v>
      </c>
      <c r="AN123" s="2175"/>
      <c r="AO123" s="2172"/>
      <c r="AP123" s="198"/>
      <c r="AQ123" s="230" t="s">
        <v>985</v>
      </c>
      <c r="AR123" s="2274"/>
      <c r="AS123" s="2275"/>
    </row>
    <row r="124" spans="2:78" ht="13.5" hidden="1" thickBot="1" x14ac:dyDescent="0.25">
      <c r="B124" s="272"/>
      <c r="L124" s="274"/>
      <c r="M124" s="274"/>
      <c r="P124" s="273"/>
      <c r="U124" s="272"/>
      <c r="AQ124" s="276"/>
      <c r="AR124" s="276"/>
      <c r="AS124" s="491"/>
    </row>
    <row r="125" spans="2:78" hidden="1" x14ac:dyDescent="0.2">
      <c r="B125" s="272" t="s">
        <v>483</v>
      </c>
      <c r="L125" s="2171" t="s">
        <v>438</v>
      </c>
      <c r="M125" s="2171"/>
      <c r="P125" s="273"/>
      <c r="U125" s="272"/>
      <c r="V125" s="129" t="s">
        <v>641</v>
      </c>
      <c r="AJ125" s="2171" t="s">
        <v>146</v>
      </c>
      <c r="AK125" s="2171"/>
      <c r="AL125" s="423" t="s">
        <v>752</v>
      </c>
      <c r="AM125" s="2173"/>
      <c r="AN125" s="2173"/>
      <c r="AO125" s="2173"/>
      <c r="AP125" s="2174"/>
      <c r="AQ125" s="421"/>
      <c r="AR125" s="421"/>
    </row>
    <row r="126" spans="2:78" ht="13.5" hidden="1" thickBot="1" x14ac:dyDescent="0.25">
      <c r="B126" s="275"/>
      <c r="C126" s="276"/>
      <c r="D126" s="276"/>
      <c r="E126" s="276"/>
      <c r="F126" s="276"/>
      <c r="G126" s="276"/>
      <c r="H126" s="276"/>
      <c r="I126" s="276"/>
      <c r="J126" s="276"/>
      <c r="K126" s="276"/>
      <c r="L126" s="276"/>
      <c r="M126" s="276"/>
      <c r="N126" s="276"/>
      <c r="O126" s="276"/>
      <c r="P126" s="277"/>
      <c r="U126" s="272"/>
      <c r="AP126" s="273"/>
    </row>
    <row r="127" spans="2:78" ht="13.5" hidden="1" thickBot="1" x14ac:dyDescent="0.25">
      <c r="U127" s="272"/>
      <c r="V127" s="129" t="s">
        <v>642</v>
      </c>
      <c r="AI127" s="2171" t="s">
        <v>146</v>
      </c>
      <c r="AJ127" s="2171"/>
      <c r="AK127" s="422" t="s">
        <v>753</v>
      </c>
      <c r="AL127" s="424" t="s">
        <v>752</v>
      </c>
      <c r="AM127" s="2173"/>
      <c r="AN127" s="2173"/>
      <c r="AO127" s="2173"/>
      <c r="AP127" s="2174"/>
      <c r="AQ127" s="421"/>
      <c r="AR127" s="421"/>
    </row>
    <row r="128" spans="2:78" hidden="1" x14ac:dyDescent="0.2">
      <c r="U128" s="272"/>
      <c r="AQ128" s="267"/>
      <c r="AR128" s="267"/>
      <c r="AS128" s="490"/>
      <c r="AT128" s="528"/>
      <c r="AU128" s="528"/>
      <c r="AV128" s="528"/>
      <c r="AW128" s="528"/>
      <c r="AX128" s="528"/>
      <c r="AY128" s="528"/>
    </row>
    <row r="129" spans="21:81" hidden="1" x14ac:dyDescent="0.2">
      <c r="U129" s="272"/>
      <c r="V129" s="198" t="s">
        <v>937</v>
      </c>
      <c r="W129" s="198"/>
      <c r="X129" s="198"/>
      <c r="Y129" s="198"/>
      <c r="Z129" s="198"/>
      <c r="AA129" s="198"/>
      <c r="AB129" s="198"/>
      <c r="AC129" s="198"/>
      <c r="AD129" s="198"/>
      <c r="AE129" s="2172" t="str">
        <f>IF(AN129="",DP19,AN129)</f>
        <v>NON</v>
      </c>
      <c r="AF129" s="2172"/>
      <c r="AG129" s="198"/>
      <c r="AH129" s="198"/>
      <c r="AI129" s="198"/>
      <c r="AJ129" s="198"/>
      <c r="AK129" s="198"/>
      <c r="AL129" s="198"/>
      <c r="AM129" s="230" t="s">
        <v>643</v>
      </c>
      <c r="AN129" s="2175"/>
      <c r="AO129" s="2172"/>
      <c r="AP129" s="198"/>
      <c r="AQ129" s="230" t="s">
        <v>924</v>
      </c>
      <c r="AR129" s="2274"/>
      <c r="AS129" s="2275"/>
    </row>
    <row r="130" spans="21:81" hidden="1" x14ac:dyDescent="0.2">
      <c r="U130" s="272"/>
      <c r="AS130" s="883"/>
    </row>
    <row r="131" spans="21:81" hidden="1" x14ac:dyDescent="0.2">
      <c r="U131" s="272"/>
      <c r="V131" s="129" t="s">
        <v>1720</v>
      </c>
      <c r="AG131" s="885"/>
      <c r="AH131" s="885"/>
      <c r="AJ131" s="1738" t="str">
        <f>+IF(AO131="",+Identification!B130,AO131)</f>
        <v>Oui</v>
      </c>
      <c r="AK131" s="1738"/>
      <c r="AL131" s="1729" t="s">
        <v>1066</v>
      </c>
      <c r="AM131" s="1729"/>
      <c r="AN131" s="1729"/>
      <c r="AO131" s="2270"/>
      <c r="AP131" s="2270"/>
      <c r="AS131" s="883"/>
    </row>
    <row r="132" spans="21:81" hidden="1" x14ac:dyDescent="0.2">
      <c r="U132" s="272"/>
      <c r="AG132" s="885"/>
      <c r="AH132" s="885"/>
      <c r="AJ132" s="1608"/>
      <c r="AK132" s="1608"/>
      <c r="AL132" s="131"/>
      <c r="AM132" s="131"/>
      <c r="AN132" s="131"/>
      <c r="AO132" s="528"/>
      <c r="AP132" s="528"/>
      <c r="AS132" s="883"/>
      <c r="BY132" s="198"/>
      <c r="BZ132" s="198"/>
      <c r="CA132" s="198"/>
      <c r="CB132" s="230" t="s">
        <v>1539</v>
      </c>
      <c r="CC132" s="1451" t="s">
        <v>146</v>
      </c>
    </row>
    <row r="133" spans="21:81" ht="13.5" hidden="1" thickBot="1" x14ac:dyDescent="0.25">
      <c r="U133" s="272"/>
      <c r="V133" s="129" t="s">
        <v>1721</v>
      </c>
      <c r="AC133" s="1727" t="str">
        <f>IF(AH133="",+Identification!B131,AH133)</f>
        <v>Oui</v>
      </c>
      <c r="AD133" s="1728"/>
      <c r="AE133" s="1729" t="s">
        <v>1066</v>
      </c>
      <c r="AF133" s="1729"/>
      <c r="AG133" s="1729"/>
      <c r="AH133" s="1730"/>
      <c r="AI133" s="1730"/>
      <c r="AJ133" s="1608"/>
      <c r="AK133" s="1608"/>
      <c r="AL133" s="131"/>
      <c r="AM133" s="131"/>
      <c r="AN133" s="131"/>
      <c r="AO133" s="528"/>
      <c r="AP133" s="528"/>
      <c r="AS133" s="883"/>
    </row>
    <row r="134" spans="21:81" hidden="1" x14ac:dyDescent="0.2">
      <c r="U134" s="267"/>
      <c r="V134" s="267"/>
      <c r="W134" s="267"/>
      <c r="X134" s="267"/>
      <c r="Y134" s="267"/>
      <c r="Z134" s="267"/>
      <c r="AA134" s="267"/>
      <c r="AB134" s="267"/>
      <c r="AC134" s="267"/>
      <c r="AD134" s="267"/>
      <c r="AE134" s="267"/>
      <c r="AF134" s="267"/>
      <c r="AG134" s="267"/>
      <c r="AH134" s="267"/>
      <c r="AI134" s="267"/>
      <c r="AJ134" s="267"/>
      <c r="AK134" s="267"/>
      <c r="AL134" s="267"/>
      <c r="AM134" s="267"/>
      <c r="AN134" s="267"/>
      <c r="AO134" s="267"/>
      <c r="AP134" s="267"/>
      <c r="AQ134" s="267"/>
      <c r="AR134" s="267"/>
      <c r="AS134" s="1616"/>
    </row>
    <row r="135" spans="21:81" x14ac:dyDescent="0.2">
      <c r="V135" s="129" t="s">
        <v>1727</v>
      </c>
      <c r="AD135" s="1727" t="str">
        <f>IF(AJ135&lt;&gt;"",AJ135,IF(AND(+VLOOKUP(DP4,base_donné_contrat,23,FALSE)="OUI",BY8="OUI"),"OUI","NON"))</f>
        <v>NON</v>
      </c>
      <c r="AE135" s="1728"/>
      <c r="AG135" s="1729" t="s">
        <v>1066</v>
      </c>
      <c r="AH135" s="1729"/>
      <c r="AI135" s="1729"/>
      <c r="AJ135" s="1730"/>
      <c r="AK135" s="1730"/>
    </row>
    <row r="137" spans="21:81" x14ac:dyDescent="0.2">
      <c r="AZ137" s="915"/>
      <c r="BA137" s="1805" t="s">
        <v>1663</v>
      </c>
      <c r="BB137" s="1805"/>
      <c r="BC137" s="1805"/>
      <c r="BD137" s="1805"/>
      <c r="BE137" s="1805"/>
      <c r="BF137" s="1805"/>
      <c r="BG137" s="1805"/>
      <c r="BH137" s="1805"/>
    </row>
    <row r="138" spans="21:81" x14ac:dyDescent="0.2">
      <c r="AZ138" s="915"/>
      <c r="BA138" s="1470"/>
      <c r="BB138" s="915"/>
      <c r="BC138" s="234"/>
      <c r="BD138" s="234"/>
      <c r="BE138" s="234"/>
    </row>
    <row r="139" spans="21:81" x14ac:dyDescent="0.2">
      <c r="AZ139" s="915"/>
      <c r="BA139" s="2258" t="s">
        <v>1590</v>
      </c>
      <c r="BB139" s="2258" t="s">
        <v>1591</v>
      </c>
      <c r="BC139" s="2260"/>
      <c r="BD139" s="2262" t="s">
        <v>1592</v>
      </c>
      <c r="BE139" s="2260" t="s">
        <v>1593</v>
      </c>
      <c r="BF139" s="1493" t="s">
        <v>671</v>
      </c>
      <c r="BG139" s="1494"/>
      <c r="BH139" s="1499" t="s">
        <v>671</v>
      </c>
    </row>
    <row r="140" spans="21:81" x14ac:dyDescent="0.2">
      <c r="AZ140" s="1470"/>
      <c r="BA140" s="2259"/>
      <c r="BB140" s="2259"/>
      <c r="BC140" s="2261"/>
      <c r="BD140" s="2263"/>
      <c r="BE140" s="2261"/>
      <c r="BF140" s="1495" t="s">
        <v>1596</v>
      </c>
      <c r="BG140" s="1496" t="s">
        <v>1592</v>
      </c>
      <c r="BH140" s="1497"/>
    </row>
    <row r="141" spans="21:81" x14ac:dyDescent="0.2">
      <c r="AZ141" s="1470"/>
      <c r="BA141" s="1471"/>
      <c r="BB141" s="915"/>
      <c r="BC141" s="1471"/>
      <c r="BD141" s="1471"/>
      <c r="BE141" s="1471"/>
      <c r="BF141" s="333"/>
      <c r="BG141" s="333"/>
      <c r="BH141" s="333"/>
    </row>
    <row r="142" spans="21:81" x14ac:dyDescent="0.2">
      <c r="AZ142" s="1472" t="str">
        <f>+$BG$9</f>
        <v>362025</v>
      </c>
      <c r="BA142" s="1473">
        <f>+$AT$4</f>
        <v>36</v>
      </c>
      <c r="BB142" s="1474"/>
      <c r="BC142" s="1475">
        <f>+IF(BF142&gt;0,BF142,+COUNTIFS($GP$20:$GP$50,"&gt;0",$GB$20:$GB$50,AZ142))</f>
        <v>0</v>
      </c>
      <c r="BD142" s="1476">
        <f>IF(BH142&gt;0,BH142,+COUNTIFS(S.CAL!$FX$3:$FX$374,"&gt;0",S.CAL!$FW$3:$FW$374,AZ142))</f>
        <v>0</v>
      </c>
      <c r="BE142" s="1477">
        <f>IFERROR(ROUND(+BC142/BD142,2),0)</f>
        <v>0</v>
      </c>
      <c r="BF142" s="1500"/>
      <c r="BG142" s="1491"/>
      <c r="BH142" s="1500"/>
    </row>
    <row r="143" spans="21:81" x14ac:dyDescent="0.2">
      <c r="AZ143" s="1472" t="str">
        <f>+$BG$10</f>
        <v>372025</v>
      </c>
      <c r="BA143" s="1478">
        <f>+$AT$5</f>
        <v>37</v>
      </c>
      <c r="BB143" s="1479"/>
      <c r="BC143" s="1480">
        <f t="shared" ref="BC143:BC147" si="76">+IF(BF143&gt;0,BF143,+COUNTIFS($GP$20:$GP$50,"&gt;0",$GB$20:$GB$50,AZ143))</f>
        <v>0</v>
      </c>
      <c r="BD143" s="1481">
        <f>IF(BH143&gt;0,BH143,COUNTIFS(S.CAL!$FX$3:$FX$374,"&gt;0",S.CAL!$FW$3:$FW$374,AZ143))</f>
        <v>0</v>
      </c>
      <c r="BE143" s="1482">
        <f t="shared" ref="BE143:BE147" si="77">IFERROR(ROUND(+BC143/BD143,2),0)</f>
        <v>0</v>
      </c>
      <c r="BF143" s="1501"/>
      <c r="BG143" s="1498"/>
      <c r="BH143" s="1501"/>
    </row>
    <row r="144" spans="21:81" x14ac:dyDescent="0.2">
      <c r="AZ144" s="1472" t="str">
        <f>+$BG$11</f>
        <v>382025</v>
      </c>
      <c r="BA144" s="1478">
        <f>+$AT$6</f>
        <v>38</v>
      </c>
      <c r="BB144" s="1479"/>
      <c r="BC144" s="1480">
        <f t="shared" si="76"/>
        <v>0</v>
      </c>
      <c r="BD144" s="1481">
        <f>IF(BH144&gt;0,BH144,+COUNTIFS(S.CAL!$FX$3:$FX$374,"&gt;0",S.CAL!$FW$3:$FW$374,AZ144))</f>
        <v>0</v>
      </c>
      <c r="BE144" s="1482">
        <f t="shared" si="77"/>
        <v>0</v>
      </c>
      <c r="BF144" s="1501"/>
      <c r="BG144" s="1498"/>
      <c r="BH144" s="1501"/>
    </row>
    <row r="145" spans="52:60" x14ac:dyDescent="0.2">
      <c r="AZ145" s="1472" t="str">
        <f>+$BG$12</f>
        <v>392025</v>
      </c>
      <c r="BA145" s="1478">
        <f>+$AT$7</f>
        <v>39</v>
      </c>
      <c r="BB145" s="1479"/>
      <c r="BC145" s="1480">
        <f t="shared" si="76"/>
        <v>0</v>
      </c>
      <c r="BD145" s="1481">
        <f>IF(BH145&gt;0,BH145,+COUNTIFS(S.CAL!$FX$3:$FX$374,"&gt;0",S.CAL!$FW$3:$FW$374,AZ145))</f>
        <v>0</v>
      </c>
      <c r="BE145" s="1482">
        <f t="shared" si="77"/>
        <v>0</v>
      </c>
      <c r="BF145" s="1501"/>
      <c r="BG145" s="1498"/>
      <c r="BH145" s="1501"/>
    </row>
    <row r="146" spans="52:60" x14ac:dyDescent="0.2">
      <c r="AZ146" s="1472" t="str">
        <f>+$BG$13</f>
        <v>402025</v>
      </c>
      <c r="BA146" s="1478">
        <f>+$AT$8</f>
        <v>40</v>
      </c>
      <c r="BB146" s="1479"/>
      <c r="BC146" s="1480">
        <f t="shared" si="76"/>
        <v>0</v>
      </c>
      <c r="BD146" s="1481">
        <f>IF(BH146&gt;0,BH146,+COUNTIFS(S.CAL!$FX$3:$FX$374,"&gt;0",S.CAL!$FW$3:$FW$374,AZ146))</f>
        <v>0</v>
      </c>
      <c r="BE146" s="1482">
        <f t="shared" si="77"/>
        <v>0</v>
      </c>
      <c r="BF146" s="1501"/>
      <c r="BG146" s="1498"/>
      <c r="BH146" s="1501"/>
    </row>
    <row r="147" spans="52:60" x14ac:dyDescent="0.2">
      <c r="AZ147" s="1472" t="str">
        <f>+$BG$14</f>
        <v>2025</v>
      </c>
      <c r="BA147" s="1483" t="str">
        <f>+$AT$9</f>
        <v/>
      </c>
      <c r="BB147" s="1484"/>
      <c r="BC147" s="1485">
        <f t="shared" si="76"/>
        <v>0</v>
      </c>
      <c r="BD147" s="1486">
        <f>IF(BH147&gt;0,BH147,+COUNTIFS(S.CAL!$FX$3:$FX$374,"&gt;0",S.CAL!$FW$3:$FW$374,AZ147))</f>
        <v>0</v>
      </c>
      <c r="BE147" s="1487">
        <f t="shared" si="77"/>
        <v>0</v>
      </c>
      <c r="BF147" s="1502"/>
      <c r="BG147" s="1492"/>
      <c r="BH147" s="1502"/>
    </row>
    <row r="148" spans="52:60" x14ac:dyDescent="0.2">
      <c r="AZ148" s="915"/>
      <c r="BA148" s="234"/>
      <c r="BB148" s="234"/>
      <c r="BC148" s="234"/>
      <c r="BD148" s="234"/>
      <c r="BE148" s="234"/>
    </row>
    <row r="149" spans="52:60" x14ac:dyDescent="0.2">
      <c r="AZ149" s="915"/>
      <c r="BA149" s="234"/>
      <c r="BB149" s="234"/>
      <c r="BC149" s="234"/>
      <c r="BD149" s="916" t="s">
        <v>1594</v>
      </c>
      <c r="BE149" s="1488">
        <f>MROUND(SUM(BE142:BE147),0.05)</f>
        <v>0</v>
      </c>
    </row>
  </sheetData>
  <sheetProtection algorithmName="SHA-512" hashValue="zRScC5YlYUWuyUOaL852f0u2uUXbgYkcz9Q1B6QW2QbmIi87G5nrQwNVlLkNcHScilwwFnjTzis0G3PmrIHXGQ==" saltValue="KROaj3EmKxNEtkJQFoTsQQ==" spinCount="100000" sheet="1" objects="1" scenarios="1" formatCells="0" formatColumns="0" formatRows="0" insertColumns="0" insertRows="0" insertHyperlinks="0" sort="0" autoFilter="0" pivotTables="0"/>
  <mergeCells count="794">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 ref="N58:P58"/>
    <mergeCell ref="K67:M67"/>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AR69:AZ69"/>
    <mergeCell ref="U51:W51"/>
    <mergeCell ref="X51:Z51"/>
    <mergeCell ref="R56:T56"/>
    <mergeCell ref="R58:T58"/>
    <mergeCell ref="U55:W55"/>
    <mergeCell ref="Z71:AB71"/>
    <mergeCell ref="R69:AB69"/>
    <mergeCell ref="AA66:AF66"/>
    <mergeCell ref="T67:Z67"/>
    <mergeCell ref="R64:S64"/>
    <mergeCell ref="T66:Z66"/>
    <mergeCell ref="R65:S65"/>
    <mergeCell ref="AM55:AO55"/>
    <mergeCell ref="AM51:AO51"/>
    <mergeCell ref="AJ51:AL51"/>
    <mergeCell ref="X54:Z54"/>
    <mergeCell ref="T63:Z63"/>
    <mergeCell ref="R62:T62"/>
    <mergeCell ref="AM56:AO56"/>
    <mergeCell ref="X55:Z55"/>
    <mergeCell ref="AD69:AK69"/>
    <mergeCell ref="AG66:AI66"/>
    <mergeCell ref="AG51:AI51"/>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Z77:AK77"/>
    <mergeCell ref="AH83:AK83"/>
    <mergeCell ref="AH84:AK84"/>
    <mergeCell ref="AY81:AZ81"/>
    <mergeCell ref="AQ77:AT77"/>
    <mergeCell ref="AQ81:AS81"/>
    <mergeCell ref="AX82:AY82"/>
    <mergeCell ref="BA139:BA140"/>
    <mergeCell ref="BB139:BC140"/>
    <mergeCell ref="BD139:BD140"/>
    <mergeCell ref="BE139:BE140"/>
    <mergeCell ref="BA137:BH137"/>
    <mergeCell ref="BA102:BH102"/>
    <mergeCell ref="BA104:BA105"/>
    <mergeCell ref="BB104:BC105"/>
    <mergeCell ref="BD104:BD105"/>
    <mergeCell ref="BE104:BE105"/>
    <mergeCell ref="N56:P56"/>
    <mergeCell ref="R51:T51"/>
    <mergeCell ref="H46:J46"/>
    <mergeCell ref="A50:G50"/>
    <mergeCell ref="H45:J45"/>
    <mergeCell ref="H49:J49"/>
    <mergeCell ref="H48:J48"/>
    <mergeCell ref="A49:G49"/>
    <mergeCell ref="H47:J47"/>
    <mergeCell ref="A51:G51"/>
    <mergeCell ref="A53:G53"/>
    <mergeCell ref="H51:J51"/>
    <mergeCell ref="A48:G48"/>
    <mergeCell ref="K54:M54"/>
    <mergeCell ref="N54:P54"/>
    <mergeCell ref="R54:T54"/>
    <mergeCell ref="R55:T55"/>
    <mergeCell ref="K53:M53"/>
    <mergeCell ref="N53:P53"/>
    <mergeCell ref="R53:T53"/>
    <mergeCell ref="A52:G52"/>
    <mergeCell ref="A54:G54"/>
    <mergeCell ref="A45:G45"/>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AR129:AS129"/>
    <mergeCell ref="AR123:AS123"/>
    <mergeCell ref="AN123:AO123"/>
    <mergeCell ref="AU73:BB73"/>
    <mergeCell ref="AL71:AO71"/>
    <mergeCell ref="AL73:AO73"/>
    <mergeCell ref="AL70:AO70"/>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CA49:CA50"/>
    <mergeCell ref="BY49:BZ50"/>
    <mergeCell ref="AU60:AW60"/>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AX79:AY79"/>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Q54:BZ54"/>
    <mergeCell ref="AW45:AX45"/>
    <mergeCell ref="AW47:AX47"/>
    <mergeCell ref="BS33:BX33"/>
    <mergeCell ref="BS28:BX28"/>
    <mergeCell ref="AW31:AX31"/>
    <mergeCell ref="H50:J50"/>
    <mergeCell ref="U41:W41"/>
    <mergeCell ref="H42:J42"/>
    <mergeCell ref="N44:P44"/>
    <mergeCell ref="R46:T46"/>
    <mergeCell ref="R48:T48"/>
    <mergeCell ref="R47:T47"/>
    <mergeCell ref="U50:W50"/>
    <mergeCell ref="AD50:AF50"/>
    <mergeCell ref="AB50:AC50"/>
    <mergeCell ref="AM50:AO50"/>
    <mergeCell ref="H38:P38"/>
    <mergeCell ref="T31:W31"/>
    <mergeCell ref="AB30:AC30"/>
    <mergeCell ref="AB31:AC31"/>
    <mergeCell ref="T35:W3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L83:AO83"/>
    <mergeCell ref="AL78:AO78"/>
    <mergeCell ref="AL74:AO74"/>
    <mergeCell ref="AL75:AO75"/>
    <mergeCell ref="AL80:AO82"/>
    <mergeCell ref="N69:P69"/>
    <mergeCell ref="Q74:T74"/>
    <mergeCell ref="Q76:T76"/>
    <mergeCell ref="V80:AF81"/>
    <mergeCell ref="Q78:T78"/>
    <mergeCell ref="Y73:Y75"/>
    <mergeCell ref="R70:Y70"/>
    <mergeCell ref="AL77:AO77"/>
    <mergeCell ref="AC69:AC71"/>
    <mergeCell ref="AD70:AK70"/>
    <mergeCell ref="Z70:AB70"/>
    <mergeCell ref="N72:P72"/>
    <mergeCell ref="AD71:AK71"/>
    <mergeCell ref="Z78:AK78"/>
    <mergeCell ref="R71:Y71"/>
    <mergeCell ref="N70:P70"/>
    <mergeCell ref="N71:P71"/>
    <mergeCell ref="Z73:AK73"/>
    <mergeCell ref="A88:E88"/>
    <mergeCell ref="A81:E81"/>
    <mergeCell ref="H77:K77"/>
    <mergeCell ref="L78:P78"/>
    <mergeCell ref="A77:D77"/>
    <mergeCell ref="F80:H80"/>
    <mergeCell ref="A83:E83"/>
    <mergeCell ref="F83:H83"/>
    <mergeCell ref="A87:E87"/>
    <mergeCell ref="A86:E86"/>
    <mergeCell ref="F81:H81"/>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AI127:AJ127"/>
    <mergeCell ref="AM125:AP125"/>
    <mergeCell ref="AM127:AP127"/>
    <mergeCell ref="AL89:AO89"/>
    <mergeCell ref="AL93:AO93"/>
    <mergeCell ref="AL90:AO90"/>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9:AO129"/>
    <mergeCell ref="AE129:AF129"/>
    <mergeCell ref="Q85:T85"/>
    <mergeCell ref="AG49:AI49"/>
    <mergeCell ref="V83:AG83"/>
    <mergeCell ref="V82:Y82"/>
    <mergeCell ref="L76:P76"/>
    <mergeCell ref="K90:Q90"/>
    <mergeCell ref="V90:AG90"/>
    <mergeCell ref="AL84:AO84"/>
    <mergeCell ref="Z74:AK74"/>
    <mergeCell ref="Z75:AK75"/>
    <mergeCell ref="X49:Z49"/>
    <mergeCell ref="R49:T49"/>
    <mergeCell ref="R67:S67"/>
    <mergeCell ref="K66:M66"/>
    <mergeCell ref="N67:P67"/>
    <mergeCell ref="V92:AG92"/>
    <mergeCell ref="V88:AG88"/>
    <mergeCell ref="V89:AG89"/>
    <mergeCell ref="AH80:AK82"/>
    <mergeCell ref="AH90:AK90"/>
    <mergeCell ref="R88:T88"/>
    <mergeCell ref="R90:T90"/>
    <mergeCell ref="R87:T87"/>
    <mergeCell ref="I85:P85"/>
    <mergeCell ref="AH85:AK85"/>
    <mergeCell ref="R89:T89"/>
    <mergeCell ref="AL88:AO88"/>
    <mergeCell ref="AH87:AK87"/>
    <mergeCell ref="AH88:AK88"/>
    <mergeCell ref="AH89:AK89"/>
    <mergeCell ref="AH86:AK86"/>
    <mergeCell ref="F86:L86"/>
    <mergeCell ref="F87:I87"/>
    <mergeCell ref="AL87:AO87"/>
    <mergeCell ref="V87:AG87"/>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55:J55"/>
    <mergeCell ref="H54:J54"/>
    <mergeCell ref="B25:K25"/>
    <mergeCell ref="X44:Z44"/>
    <mergeCell ref="T34:W34"/>
    <mergeCell ref="A44:G44"/>
    <mergeCell ref="A43:G43"/>
    <mergeCell ref="R38:Z38"/>
    <mergeCell ref="A40:G40"/>
    <mergeCell ref="A39:G39"/>
    <mergeCell ref="H39:J39"/>
    <mergeCell ref="K39:M39"/>
    <mergeCell ref="K42:M42"/>
    <mergeCell ref="A41:G41"/>
    <mergeCell ref="A42:G42"/>
    <mergeCell ref="H43:J43"/>
    <mergeCell ref="A25:A26"/>
    <mergeCell ref="X42:Z42"/>
    <mergeCell ref="A27:A28"/>
    <mergeCell ref="A29:A34"/>
    <mergeCell ref="U40:W40"/>
    <mergeCell ref="X39:Z39"/>
    <mergeCell ref="X40:Z40"/>
    <mergeCell ref="L35:S35"/>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W30:AX30"/>
    <mergeCell ref="AJ35:AL35"/>
    <mergeCell ref="AJ29:AL29"/>
    <mergeCell ref="AW29:AX29"/>
    <mergeCell ref="AJ38:AL38"/>
    <mergeCell ref="AJ37:AL37"/>
    <mergeCell ref="AM33:AO33"/>
    <mergeCell ref="AW27:AX27"/>
    <mergeCell ref="AM26:AO26"/>
    <mergeCell ref="AW26:AX26"/>
    <mergeCell ref="AZ18:AZ19"/>
    <mergeCell ref="BA18:BA19"/>
    <mergeCell ref="BE18:BE19"/>
    <mergeCell ref="BC18:BC19"/>
    <mergeCell ref="AW23:AX23"/>
    <mergeCell ref="AW20:AX20"/>
    <mergeCell ref="AW24:AX24"/>
    <mergeCell ref="AM20:AO20"/>
    <mergeCell ref="AM21:AO21"/>
    <mergeCell ref="AM47:AO47"/>
    <mergeCell ref="AJ45:AL45"/>
    <mergeCell ref="AG46:AI46"/>
    <mergeCell ref="AG41:AI41"/>
    <mergeCell ref="AG42:AI42"/>
    <mergeCell ref="AG45:AI45"/>
    <mergeCell ref="V7:AO7"/>
    <mergeCell ref="AM23:AO23"/>
    <mergeCell ref="AM24:AO24"/>
    <mergeCell ref="AG22:AI22"/>
    <mergeCell ref="AG20:AI20"/>
    <mergeCell ref="AG18:AI19"/>
    <mergeCell ref="AG24:AI24"/>
    <mergeCell ref="AG23:AI23"/>
    <mergeCell ref="T24:W24"/>
    <mergeCell ref="AJ24:AL24"/>
    <mergeCell ref="AB39:AC39"/>
    <mergeCell ref="AB38:AC38"/>
    <mergeCell ref="AB36:AC36"/>
    <mergeCell ref="AB35:AC35"/>
    <mergeCell ref="AB37:AC37"/>
    <mergeCell ref="AB34:AC34"/>
    <mergeCell ref="AM45:AO45"/>
    <mergeCell ref="AD35:AF35"/>
    <mergeCell ref="AG34:AI34"/>
    <mergeCell ref="AG43:AI43"/>
    <mergeCell ref="AD36:AF36"/>
    <mergeCell ref="AD33:AF33"/>
    <mergeCell ref="AJ46:AL46"/>
    <mergeCell ref="AM37:AO37"/>
    <mergeCell ref="AM38:AO38"/>
    <mergeCell ref="AM39:AO39"/>
    <mergeCell ref="AM42:AO42"/>
    <mergeCell ref="AJ36:AL36"/>
    <mergeCell ref="AM36:AO36"/>
    <mergeCell ref="AM40:AO40"/>
    <mergeCell ref="B27:K27"/>
    <mergeCell ref="B24:K24"/>
    <mergeCell ref="L23:O23"/>
    <mergeCell ref="P23:S23"/>
    <mergeCell ref="L24:O24"/>
    <mergeCell ref="AG25:AI25"/>
    <mergeCell ref="B23:K23"/>
    <mergeCell ref="AD25:AF25"/>
    <mergeCell ref="L28:O28"/>
    <mergeCell ref="B28:K28"/>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P30:S30"/>
    <mergeCell ref="P29:S29"/>
    <mergeCell ref="T30:W30"/>
    <mergeCell ref="AM28:AO28"/>
    <mergeCell ref="AD31:AF31"/>
    <mergeCell ref="AD32:AF32"/>
    <mergeCell ref="T29:W29"/>
    <mergeCell ref="L20:O20"/>
    <mergeCell ref="AE14:AK14"/>
    <mergeCell ref="AE15:AK15"/>
    <mergeCell ref="T20:W20"/>
    <mergeCell ref="AG27:AI27"/>
    <mergeCell ref="P27:S27"/>
    <mergeCell ref="P28:S28"/>
    <mergeCell ref="AG26:AI26"/>
    <mergeCell ref="AM31:AO31"/>
    <mergeCell ref="AM32:AO32"/>
    <mergeCell ref="AG28:AI28"/>
    <mergeCell ref="AJ30:AL30"/>
    <mergeCell ref="AJ32:AL32"/>
    <mergeCell ref="AJ31:AL31"/>
    <mergeCell ref="AM30:AO30"/>
    <mergeCell ref="AM29:AO29"/>
    <mergeCell ref="AJ28:AL28"/>
    <mergeCell ref="AG29:AI29"/>
    <mergeCell ref="AW48:AX48"/>
    <mergeCell ref="AW32:AX32"/>
    <mergeCell ref="AW49:AX49"/>
    <mergeCell ref="AW46:AX46"/>
    <mergeCell ref="AG37:AI37"/>
    <mergeCell ref="AG36:AI36"/>
    <mergeCell ref="AG38:AI38"/>
    <mergeCell ref="AD38:AF38"/>
    <mergeCell ref="AG40:AI40"/>
    <mergeCell ref="AG39:AI39"/>
    <mergeCell ref="AG35:AI35"/>
    <mergeCell ref="AJ39:AL39"/>
    <mergeCell ref="AM46:AO46"/>
    <mergeCell ref="AJ34:AL34"/>
    <mergeCell ref="AM41:AO41"/>
    <mergeCell ref="AW33:AX33"/>
    <mergeCell ref="AW34:AX34"/>
    <mergeCell ref="AJ43:AL43"/>
    <mergeCell ref="AJ33:AL33"/>
    <mergeCell ref="AD34:AF34"/>
    <mergeCell ref="AM48:AO48"/>
    <mergeCell ref="AM49:AO49"/>
    <mergeCell ref="AM35:AO35"/>
    <mergeCell ref="AG33:AI33"/>
    <mergeCell ref="B33:K33"/>
    <mergeCell ref="P33:S33"/>
    <mergeCell ref="L31:O31"/>
    <mergeCell ref="L32:O32"/>
    <mergeCell ref="T33:W33"/>
    <mergeCell ref="U49:W49"/>
    <mergeCell ref="U48:W48"/>
    <mergeCell ref="U47:W47"/>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P32:S32"/>
    <mergeCell ref="P31:S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B21:AC21"/>
    <mergeCell ref="BH7:BI7"/>
    <mergeCell ref="AD18:AF19"/>
    <mergeCell ref="AM18:AO19"/>
    <mergeCell ref="AJ18:AL19"/>
    <mergeCell ref="H44:J44"/>
    <mergeCell ref="L27:O27"/>
    <mergeCell ref="AB26:AC26"/>
    <mergeCell ref="T26:W26"/>
    <mergeCell ref="L29:O29"/>
    <mergeCell ref="L33:O33"/>
    <mergeCell ref="AB33:AC33"/>
    <mergeCell ref="R45:T45"/>
    <mergeCell ref="AG44:AI44"/>
    <mergeCell ref="AD44:AF44"/>
    <mergeCell ref="AD41:AF41"/>
    <mergeCell ref="AB40:AC40"/>
    <mergeCell ref="AB42:AC42"/>
    <mergeCell ref="AB41:AC41"/>
    <mergeCell ref="X43:Z43"/>
    <mergeCell ref="X41:Z41"/>
    <mergeCell ref="B30:K30"/>
    <mergeCell ref="B29:K29"/>
    <mergeCell ref="B32:K32"/>
    <mergeCell ref="B31:K31"/>
    <mergeCell ref="B34:K34"/>
    <mergeCell ref="L34:O34"/>
    <mergeCell ref="L30:O30"/>
    <mergeCell ref="P34:S34"/>
    <mergeCell ref="K50:M50"/>
    <mergeCell ref="K47:M47"/>
    <mergeCell ref="K44:M44"/>
    <mergeCell ref="K45:M45"/>
    <mergeCell ref="R44:T44"/>
    <mergeCell ref="AB47:AC47"/>
    <mergeCell ref="AD46:AF46"/>
    <mergeCell ref="U45:W45"/>
    <mergeCell ref="K40:M40"/>
    <mergeCell ref="N45:P45"/>
    <mergeCell ref="U46:W46"/>
    <mergeCell ref="N46:P46"/>
    <mergeCell ref="AD45:AF45"/>
    <mergeCell ref="AB45:AC45"/>
    <mergeCell ref="AJ50:AL50"/>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X58:Z58"/>
    <mergeCell ref="X61:Z6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X56:Z56"/>
    <mergeCell ref="AB54:AO54"/>
    <mergeCell ref="AB56:AL56"/>
    <mergeCell ref="AB57:AL57"/>
    <mergeCell ref="R60:T60"/>
    <mergeCell ref="U60:W60"/>
    <mergeCell ref="X60:Z60"/>
    <mergeCell ref="U58:W58"/>
    <mergeCell ref="AD135:AE135"/>
    <mergeCell ref="AG135:AI135"/>
    <mergeCell ref="AJ135:AK135"/>
    <mergeCell ref="AJ131:AK131"/>
    <mergeCell ref="AL131:AN131"/>
    <mergeCell ref="AO131:AP131"/>
    <mergeCell ref="AC133:AD133"/>
    <mergeCell ref="AE133:AG133"/>
    <mergeCell ref="AH133:AI133"/>
  </mergeCells>
  <conditionalFormatting sqref="A20:W20">
    <cfRule type="expression" dxfId="2834" priority="16">
      <formula>$U$14=0</formula>
    </cfRule>
  </conditionalFormatting>
  <conditionalFormatting sqref="B26:K26">
    <cfRule type="expression" dxfId="2833" priority="26">
      <formula>$U$14=0</formula>
    </cfRule>
  </conditionalFormatting>
  <conditionalFormatting sqref="B29:K29">
    <cfRule type="cellIs" dxfId="2832" priority="13" operator="greaterThan">
      <formula>0</formula>
    </cfRule>
  </conditionalFormatting>
  <conditionalFormatting sqref="C70:G70">
    <cfRule type="cellIs" dxfId="2831" priority="7" operator="greaterThan">
      <formula>0</formula>
    </cfRule>
  </conditionalFormatting>
  <conditionalFormatting sqref="F87:I87">
    <cfRule type="cellIs" dxfId="2830" priority="2" operator="greaterThan">
      <formula>0</formula>
    </cfRule>
  </conditionalFormatting>
  <conditionalFormatting sqref="F86:L86">
    <cfRule type="cellIs" dxfId="2829" priority="3" operator="greaterThan">
      <formula>0</formula>
    </cfRule>
  </conditionalFormatting>
  <conditionalFormatting sqref="H65:J65">
    <cfRule type="expression" dxfId="2828" priority="40">
      <formula>AND($AX$60="Oui",$AZ$62="hrs")</formula>
    </cfRule>
    <cfRule type="expression" dxfId="2827" priority="38">
      <formula>AND($AX$60="Oui",$AZ$62="")</formula>
    </cfRule>
  </conditionalFormatting>
  <conditionalFormatting sqref="H66:J66">
    <cfRule type="expression" dxfId="2826" priority="36">
      <formula>AND($BW$41="Non",$AX$61="Non")</formula>
    </cfRule>
    <cfRule type="expression" dxfId="2825" priority="35">
      <formula>AND($AX$61="Oui",$AZ$63="jrs")</formula>
    </cfRule>
    <cfRule type="expression" dxfId="2824" priority="34">
      <formula>AND($AX$61="Oui",$AZ$63="")</formula>
    </cfRule>
    <cfRule type="expression" dxfId="2823" priority="37">
      <formula>AND($BW$41="Oui",$AX$61="Non")</formula>
    </cfRule>
  </conditionalFormatting>
  <conditionalFormatting sqref="H70:J71">
    <cfRule type="cellIs" dxfId="2822" priority="6" operator="greaterThan">
      <formula>0</formula>
    </cfRule>
  </conditionalFormatting>
  <conditionalFormatting sqref="H65:K66">
    <cfRule type="cellIs" dxfId="2821" priority="33" operator="equal">
      <formula>0</formula>
    </cfRule>
  </conditionalFormatting>
  <conditionalFormatting sqref="H67:M68">
    <cfRule type="cellIs" dxfId="2820" priority="54" operator="equal">
      <formula>0</formula>
    </cfRule>
  </conditionalFormatting>
  <conditionalFormatting sqref="H69:M69">
    <cfRule type="cellIs" dxfId="2819" priority="8" operator="greaterThan">
      <formula>0</formula>
    </cfRule>
  </conditionalFormatting>
  <conditionalFormatting sqref="H40:Z60">
    <cfRule type="cellIs" dxfId="2818" priority="32" operator="equal">
      <formula>0</formula>
    </cfRule>
  </conditionalFormatting>
  <conditionalFormatting sqref="K81:K82 L82:T83 K88:T88 K89:Q90">
    <cfRule type="expression" dxfId="2817" priority="515">
      <formula>$EO$6="OUI"</formula>
    </cfRule>
  </conditionalFormatting>
  <conditionalFormatting sqref="K87">
    <cfRule type="expression" dxfId="2816" priority="4">
      <formula>$EO$6="OUI"</formula>
    </cfRule>
  </conditionalFormatting>
  <conditionalFormatting sqref="L18:O19">
    <cfRule type="cellIs" dxfId="2815" priority="20" operator="equal">
      <formula>0</formula>
    </cfRule>
  </conditionalFormatting>
  <conditionalFormatting sqref="L21:O22">
    <cfRule type="cellIs" dxfId="2814" priority="31" operator="equal">
      <formula>0</formula>
    </cfRule>
  </conditionalFormatting>
  <conditionalFormatting sqref="L27:O28">
    <cfRule type="cellIs" dxfId="2813" priority="14" operator="greaterThan">
      <formula>0</formula>
    </cfRule>
  </conditionalFormatting>
  <conditionalFormatting sqref="L30:O32">
    <cfRule type="cellIs" dxfId="2812" priority="12" operator="greaterThan">
      <formula>0</formula>
    </cfRule>
  </conditionalFormatting>
  <conditionalFormatting sqref="L34:O34">
    <cfRule type="cellIs" dxfId="2811" priority="10" operator="greaterThan">
      <formula>0</formula>
    </cfRule>
  </conditionalFormatting>
  <conditionalFormatting sqref="L23:S24">
    <cfRule type="cellIs" dxfId="2810" priority="15" operator="greaterThan">
      <formula>0</formula>
    </cfRule>
  </conditionalFormatting>
  <conditionalFormatting sqref="L25:S26">
    <cfRule type="containsErrors" dxfId="2809" priority="24">
      <formula>ISERROR(L25)</formula>
    </cfRule>
    <cfRule type="cellIs" dxfId="2808" priority="25" operator="equal">
      <formula>0</formula>
    </cfRule>
  </conditionalFormatting>
  <conditionalFormatting sqref="M87:T87">
    <cfRule type="expression" dxfId="2807" priority="512">
      <formula>$EO$6="OUI"</formula>
    </cfRule>
  </conditionalFormatting>
  <conditionalFormatting sqref="N65:P71">
    <cfRule type="cellIs" dxfId="2806" priority="60" operator="equal">
      <formula>0</formula>
    </cfRule>
  </conditionalFormatting>
  <conditionalFormatting sqref="O86">
    <cfRule type="expression" dxfId="2805" priority="516">
      <formula>EO6="OUI"</formula>
    </cfRule>
  </conditionalFormatting>
  <conditionalFormatting sqref="O14:T14">
    <cfRule type="expression" dxfId="2804" priority="209">
      <formula>$U$14=0</formula>
    </cfRule>
  </conditionalFormatting>
  <conditionalFormatting sqref="P20">
    <cfRule type="expression" dxfId="2803" priority="17">
      <formula>$DP$14=1</formula>
    </cfRule>
  </conditionalFormatting>
  <conditionalFormatting sqref="P18:S18">
    <cfRule type="expression" dxfId="2802" priority="21">
      <formula>$L$18=0</formula>
    </cfRule>
  </conditionalFormatting>
  <conditionalFormatting sqref="P19:S19">
    <cfRule type="expression" dxfId="2801" priority="19">
      <formula>$L$19=0</formula>
    </cfRule>
  </conditionalFormatting>
  <conditionalFormatting sqref="P21:S21">
    <cfRule type="expression" dxfId="2800" priority="30">
      <formula>$L$21=0</formula>
    </cfRule>
  </conditionalFormatting>
  <conditionalFormatting sqref="P22:S22">
    <cfRule type="expression" dxfId="2799" priority="29">
      <formula>$L$22=0</formula>
    </cfRule>
  </conditionalFormatting>
  <conditionalFormatting sqref="R87:T87">
    <cfRule type="expression" dxfId="2798" priority="511">
      <formula>$EO$7="OUI"</formula>
    </cfRule>
  </conditionalFormatting>
  <conditionalFormatting sqref="R89:T89">
    <cfRule type="expression" dxfId="2797" priority="507">
      <formula>$EO$6="OUI"</formula>
    </cfRule>
    <cfRule type="expression" dxfId="2796" priority="506">
      <formula>$EO$8="OUI"</formula>
    </cfRule>
  </conditionalFormatting>
  <conditionalFormatting sqref="R90:T90">
    <cfRule type="expression" dxfId="2795" priority="513">
      <formula>$EO$7="OUI"</formula>
    </cfRule>
    <cfRule type="expression" dxfId="2794" priority="514">
      <formula>$EO$6="OUI"</formula>
    </cfRule>
  </conditionalFormatting>
  <conditionalFormatting sqref="T20">
    <cfRule type="expression" dxfId="2793" priority="18">
      <formula>$DP$14=1</formula>
    </cfRule>
  </conditionalFormatting>
  <conditionalFormatting sqref="T30:T32">
    <cfRule type="cellIs" dxfId="2792" priority="28" operator="equal">
      <formula>0</formula>
    </cfRule>
  </conditionalFormatting>
  <conditionalFormatting sqref="T18:W19">
    <cfRule type="cellIs" dxfId="2791" priority="22" operator="equal">
      <formula>0</formula>
    </cfRule>
  </conditionalFormatting>
  <conditionalFormatting sqref="T21:W28">
    <cfRule type="cellIs" dxfId="2790" priority="27" operator="equal">
      <formula>0</formula>
    </cfRule>
  </conditionalFormatting>
  <conditionalFormatting sqref="T29:W29">
    <cfRule type="cellIs" dxfId="2789" priority="11" operator="greaterThan">
      <formula>0</formula>
    </cfRule>
  </conditionalFormatting>
  <conditionalFormatting sqref="T33:W33">
    <cfRule type="cellIs" dxfId="2788" priority="9" operator="greaterThan">
      <formula>0</formula>
    </cfRule>
  </conditionalFormatting>
  <conditionalFormatting sqref="T34:W34">
    <cfRule type="cellIs" dxfId="2787" priority="23" operator="equal">
      <formula>0</formula>
    </cfRule>
  </conditionalFormatting>
  <conditionalFormatting sqref="U14:X14">
    <cfRule type="cellIs" dxfId="2786" priority="207" operator="equal">
      <formula>0</formula>
    </cfRule>
  </conditionalFormatting>
  <conditionalFormatting sqref="V80:AF81">
    <cfRule type="cellIs" dxfId="2785" priority="1" operator="notEqual">
      <formula>"Commentaires :"</formula>
    </cfRule>
  </conditionalFormatting>
  <conditionalFormatting sqref="Y73:AO75">
    <cfRule type="expression" dxfId="2784" priority="64">
      <formula>$DP$8=52</formula>
    </cfRule>
  </conditionalFormatting>
  <conditionalFormatting sqref="AB20:AC50">
    <cfRule type="expression" dxfId="2783" priority="430">
      <formula>VLOOKUP(AB20,base_feries,1,FALSE)</formula>
    </cfRule>
    <cfRule type="expression" dxfId="2782" priority="429">
      <formula>OR(WEEKDAY(AB20,2)=6,WEEKDAY(AB20,2)=7)</formula>
    </cfRule>
    <cfRule type="expression" dxfId="2781" priority="428">
      <formula>WEEKDAY(AB20,2)=7</formula>
    </cfRule>
  </conditionalFormatting>
  <conditionalFormatting sqref="AD20:AF50">
    <cfRule type="cellIs" dxfId="2780" priority="300" operator="equal">
      <formula>0</formula>
    </cfRule>
    <cfRule type="expression" dxfId="2779" priority="299">
      <formula>FC20="oui"</formula>
    </cfRule>
  </conditionalFormatting>
  <conditionalFormatting sqref="AG20:AI50">
    <cfRule type="expression" dxfId="2778" priority="301">
      <formula>FC20="oui"</formula>
    </cfRule>
  </conditionalFormatting>
  <conditionalFormatting sqref="AH83:AH84">
    <cfRule type="cellIs" dxfId="2777" priority="525" stopIfTrue="1" operator="equal">
      <formula>0</formula>
    </cfRule>
  </conditionalFormatting>
  <conditionalFormatting sqref="AH89:AH91">
    <cfRule type="cellIs" dxfId="2776" priority="69" stopIfTrue="1" operator="equal">
      <formula>0</formula>
    </cfRule>
  </conditionalFormatting>
  <conditionalFormatting sqref="AH93:AK93">
    <cfRule type="cellIs" dxfId="2775" priority="517" operator="equal">
      <formula>0</formula>
    </cfRule>
  </conditionalFormatting>
  <conditionalFormatting sqref="AH86:AL87">
    <cfRule type="cellIs" dxfId="2774" priority="65" stopIfTrue="1" operator="equal">
      <formula>0</formula>
    </cfRule>
  </conditionalFormatting>
  <conditionalFormatting sqref="AH92:AO92">
    <cfRule type="cellIs" dxfId="2773" priority="239" operator="lessThan">
      <formula>-0.001</formula>
    </cfRule>
  </conditionalFormatting>
  <conditionalFormatting sqref="AJ20:AL50">
    <cfRule type="expression" dxfId="2772" priority="302">
      <formula>FC20="oui"</formula>
    </cfRule>
  </conditionalFormatting>
  <conditionalFormatting sqref="AL83">
    <cfRule type="cellIs" dxfId="2771" priority="524" stopIfTrue="1" operator="equal">
      <formula>0</formula>
    </cfRule>
  </conditionalFormatting>
  <conditionalFormatting sqref="AL89:AL91">
    <cfRule type="cellIs" dxfId="2770" priority="68" stopIfTrue="1" operator="equal">
      <formula>0</formula>
    </cfRule>
  </conditionalFormatting>
  <conditionalFormatting sqref="AL93">
    <cfRule type="cellIs" dxfId="2769" priority="523" stopIfTrue="1" operator="equal">
      <formula>0</formula>
    </cfRule>
  </conditionalFormatting>
  <conditionalFormatting sqref="AM20:AO50">
    <cfRule type="expression" dxfId="2768" priority="303">
      <formula>FC20="oui"</formula>
    </cfRule>
  </conditionalFormatting>
  <conditionalFormatting sqref="AP20:AP50">
    <cfRule type="expression" dxfId="2767" priority="147">
      <formula>BL20="E"</formula>
    </cfRule>
    <cfRule type="expression" dxfId="2766" priority="150">
      <formula>BL20="B"</formula>
    </cfRule>
    <cfRule type="expression" dxfId="2765" priority="149">
      <formula>BL20="C"</formula>
    </cfRule>
    <cfRule type="expression" dxfId="2764" priority="148">
      <formula>BL20="D"</formula>
    </cfRule>
    <cfRule type="expression" dxfId="2763" priority="144">
      <formula>BL20="H"</formula>
    </cfRule>
    <cfRule type="expression" dxfId="2762" priority="145">
      <formula>BL20="G"</formula>
    </cfRule>
    <cfRule type="expression" dxfId="2761" priority="146">
      <formula>BL20="F"</formula>
    </cfRule>
  </conditionalFormatting>
  <conditionalFormatting sqref="AQ62:AU62">
    <cfRule type="expression" dxfId="2760" priority="46">
      <formula>$AT$60="Non"</formula>
    </cfRule>
  </conditionalFormatting>
  <conditionalFormatting sqref="AQ63:AU63">
    <cfRule type="expression" dxfId="2759" priority="43">
      <formula>$AT$61="Non"</formula>
    </cfRule>
  </conditionalFormatting>
  <conditionalFormatting sqref="AR20:AR50">
    <cfRule type="expression" dxfId="2758" priority="189">
      <formula>AND(AR20&lt;&gt;"",AZ20&lt;&gt;"")</formula>
    </cfRule>
    <cfRule type="expression" dxfId="2757" priority="185">
      <formula>FN20=10</formula>
    </cfRule>
    <cfRule type="expression" dxfId="2756" priority="181">
      <formula>FC20="oui"</formula>
    </cfRule>
    <cfRule type="expression" dxfId="2755" priority="173">
      <formula>AB20=""</formula>
    </cfRule>
  </conditionalFormatting>
  <conditionalFormatting sqref="AR17:BJ50">
    <cfRule type="expression" dxfId="2754" priority="49">
      <formula>$EX$13="oui"</formula>
    </cfRule>
  </conditionalFormatting>
  <conditionalFormatting sqref="AS51:BJ51 DK51">
    <cfRule type="expression" dxfId="2753" priority="134">
      <formula>$EX$13="oui"</formula>
    </cfRule>
  </conditionalFormatting>
  <conditionalFormatting sqref="AT4:AT10">
    <cfRule type="expression" dxfId="2752" priority="445">
      <formula>AU4="H"</formula>
    </cfRule>
    <cfRule type="expression" dxfId="2751" priority="447">
      <formula>AU4="F"</formula>
    </cfRule>
    <cfRule type="expression" dxfId="2750" priority="448">
      <formula>AU4="E"</formula>
    </cfRule>
    <cfRule type="expression" dxfId="2749" priority="449">
      <formula>AU4="D"</formula>
    </cfRule>
    <cfRule type="expression" dxfId="2748" priority="451">
      <formula>AU4="B"</formula>
    </cfRule>
    <cfRule type="expression" dxfId="2747" priority="446">
      <formula>AU4="G"</formula>
    </cfRule>
    <cfRule type="expression" dxfId="2746" priority="450">
      <formula>AU4="C"</formula>
    </cfRule>
  </conditionalFormatting>
  <conditionalFormatting sqref="AT20:AT50">
    <cfRule type="expression" dxfId="2745" priority="184">
      <formula>FC20="oui"</formula>
    </cfRule>
    <cfRule type="expression" dxfId="2744" priority="180">
      <formula>AB20=""</formula>
    </cfRule>
  </conditionalFormatting>
  <conditionalFormatting sqref="AU4:AU10">
    <cfRule type="expression" dxfId="2743" priority="381">
      <formula>FG4="rouge"</formula>
    </cfRule>
    <cfRule type="expression" dxfId="2742" priority="380">
      <formula>AT4=""</formula>
    </cfRule>
  </conditionalFormatting>
  <conditionalFormatting sqref="AU20:AU50">
    <cfRule type="expression" dxfId="2741" priority="179">
      <formula>AB20=""</formula>
    </cfRule>
    <cfRule type="expression" dxfId="2740" priority="188">
      <formula>FC20="oui"</formula>
    </cfRule>
  </conditionalFormatting>
  <conditionalFormatting sqref="AW20:AX50">
    <cfRule type="expression" dxfId="2739" priority="191">
      <formula>WEEKDAY(AW20,2)=7</formula>
    </cfRule>
    <cfRule type="expression" dxfId="2738" priority="192">
      <formula>OR(WEEKDAY(AW20,2)=6,WEEKDAY(AW20,2)=7)</formula>
    </cfRule>
    <cfRule type="expression" dxfId="2737" priority="193">
      <formula>VLOOKUP(AW20,base_feries,1,FALSE)</formula>
    </cfRule>
  </conditionalFormatting>
  <conditionalFormatting sqref="AX62:AZ62">
    <cfRule type="expression" dxfId="2736" priority="45">
      <formula>$AX$60="Non"</formula>
    </cfRule>
  </conditionalFormatting>
  <conditionalFormatting sqref="AX63:AZ63">
    <cfRule type="expression" dxfId="2735" priority="42">
      <formula>$AX$61="Non"</formula>
    </cfRule>
  </conditionalFormatting>
  <conditionalFormatting sqref="AZ20:AZ50">
    <cfRule type="expression" dxfId="2734" priority="50">
      <formula>AB20=""</formula>
    </cfRule>
    <cfRule type="expression" dxfId="2733" priority="53">
      <formula>AND(AR20&lt;&gt;"",AZ20&lt;&gt;"")</formula>
    </cfRule>
    <cfRule type="expression" dxfId="2732" priority="52">
      <formula>FL20=10</formula>
    </cfRule>
    <cfRule type="expression" dxfId="2731" priority="51">
      <formula>FC20="oui"</formula>
    </cfRule>
  </conditionalFormatting>
  <conditionalFormatting sqref="BA20:BA50">
    <cfRule type="expression" dxfId="2730" priority="178">
      <formula>AB20=""</formula>
    </cfRule>
    <cfRule type="expression" dxfId="2729" priority="182">
      <formula>FC20="oui"</formula>
    </cfRule>
  </conditionalFormatting>
  <conditionalFormatting sqref="BA62">
    <cfRule type="expression" dxfId="2728" priority="44">
      <formula>$BA$60="Non"</formula>
    </cfRule>
  </conditionalFormatting>
  <conditionalFormatting sqref="BA63">
    <cfRule type="expression" dxfId="2727" priority="41">
      <formula>$BA$61="Non"</formula>
    </cfRule>
  </conditionalFormatting>
  <conditionalFormatting sqref="BA102 BA103:BH115">
    <cfRule type="expression" dxfId="2726" priority="95">
      <formula>$DP$8=52</formula>
    </cfRule>
  </conditionalFormatting>
  <conditionalFormatting sqref="BA137 BA138:BH149">
    <cfRule type="expression" dxfId="2725" priority="67">
      <formula>$DP$8=52</formula>
    </cfRule>
  </conditionalFormatting>
  <conditionalFormatting sqref="BC20:BC55">
    <cfRule type="cellIs" dxfId="2724" priority="187" operator="equal">
      <formula>0</formula>
    </cfRule>
    <cfRule type="expression" dxfId="2723" priority="175">
      <formula>AJ20=""</formula>
    </cfRule>
  </conditionalFormatting>
  <conditionalFormatting sqref="BC112:BH112">
    <cfRule type="expression" dxfId="2722" priority="94">
      <formula>$BA$112=""</formula>
    </cfRule>
  </conditionalFormatting>
  <conditionalFormatting sqref="BC147:BH147">
    <cfRule type="expression" dxfId="2721" priority="66">
      <formula>$BA$112=""</formula>
    </cfRule>
  </conditionalFormatting>
  <conditionalFormatting sqref="BD20:BD50">
    <cfRule type="expression" dxfId="2720" priority="176">
      <formula>FL20="oui"</formula>
    </cfRule>
  </conditionalFormatting>
  <conditionalFormatting sqref="BE20:BE50">
    <cfRule type="expression" dxfId="2719" priority="186">
      <formula>OR(BE20=0,BE20="")</formula>
    </cfRule>
  </conditionalFormatting>
  <conditionalFormatting sqref="BH20:BH50">
    <cfRule type="expression" dxfId="2718" priority="135">
      <formula>AO20=""</formula>
    </cfRule>
    <cfRule type="cellIs" dxfId="2717" priority="172" operator="equal">
      <formula>0</formula>
    </cfRule>
  </conditionalFormatting>
  <conditionalFormatting sqref="BI9:BI14">
    <cfRule type="cellIs" dxfId="2716" priority="101" operator="equal">
      <formula>0</formula>
    </cfRule>
  </conditionalFormatting>
  <conditionalFormatting sqref="BQ54">
    <cfRule type="expression" dxfId="2715" priority="425">
      <formula>$BW$41="Non"</formula>
    </cfRule>
  </conditionalFormatting>
  <conditionalFormatting sqref="BQ36:CA36">
    <cfRule type="expression" dxfId="2714" priority="426">
      <formula>$BW$41="Oui"</formula>
    </cfRule>
  </conditionalFormatting>
  <conditionalFormatting sqref="BS21:CA34">
    <cfRule type="expression" dxfId="2713" priority="81">
      <formula>$EO$12="NON"</formula>
    </cfRule>
  </conditionalFormatting>
  <conditionalFormatting sqref="BY28:BY33">
    <cfRule type="notContainsBlanks" dxfId="2712" priority="82">
      <formula>LEN(TRIM(BY28))&gt;0</formula>
    </cfRule>
  </conditionalFormatting>
  <conditionalFormatting sqref="BY56">
    <cfRule type="duplicateValues" dxfId="2711" priority="473"/>
    <cfRule type="expression" dxfId="2710" priority="472">
      <formula>$BW$41="Oui"</formula>
    </cfRule>
  </conditionalFormatting>
  <conditionalFormatting sqref="BY60">
    <cfRule type="expression" dxfId="2709" priority="466">
      <formula>$BW$41="Oui"</formula>
    </cfRule>
    <cfRule type="cellIs" dxfId="2708" priority="467" operator="lessThan">
      <formula>$BY$59</formula>
    </cfRule>
    <cfRule type="duplicateValues" dxfId="2707" priority="468"/>
  </conditionalFormatting>
  <conditionalFormatting sqref="CA56">
    <cfRule type="expression" dxfId="2706" priority="276">
      <formula>AND($CA$56&lt;$CE$47,$BW$41="Non")</formula>
    </cfRule>
  </conditionalFormatting>
  <conditionalFormatting sqref="CB78">
    <cfRule type="cellIs" dxfId="2705" priority="565" stopIfTrue="1" operator="equal">
      <formula>"NON"</formula>
    </cfRule>
    <cfRule type="cellIs" dxfId="2704" priority="566" stopIfTrue="1" operator="equal">
      <formula>"OUI"</formula>
    </cfRule>
  </conditionalFormatting>
  <conditionalFormatting sqref="CE53:CE54">
    <cfRule type="expression" dxfId="2703" priority="153">
      <formula>$BW$41="Non"</formula>
    </cfRule>
  </conditionalFormatting>
  <conditionalFormatting sqref="CE57:CE58">
    <cfRule type="expression" dxfId="2702" priority="152">
      <formula>$BW$41="Non"</formula>
    </cfRule>
  </conditionalFormatting>
  <conditionalFormatting sqref="CE3:CF3">
    <cfRule type="expression" dxfId="2701" priority="114">
      <formula>$CD$3=""</formula>
    </cfRule>
    <cfRule type="expression" dxfId="2700" priority="113">
      <formula>AND($CE$3="",$CE$5&lt;&gt;"")</formula>
    </cfRule>
    <cfRule type="expression" dxfId="2699" priority="112">
      <formula>$FX$3="vrai"</formula>
    </cfRule>
  </conditionalFormatting>
  <conditionalFormatting sqref="CE5:CF5">
    <cfRule type="expression" dxfId="2698" priority="121">
      <formula>OR(AND(CE5&lt;&gt;0,CE5&lt;AJ4),AND(CE5&lt;&gt;0,CE5&gt;EG5),AND(CE5&lt;&gt;0,CE5&lt;AB20))</formula>
    </cfRule>
    <cfRule type="expression" dxfId="2697" priority="120">
      <formula>CD5=""</formula>
    </cfRule>
    <cfRule type="expression" dxfId="2696" priority="119">
      <formula>$FX$5="vrai"</formula>
    </cfRule>
  </conditionalFormatting>
  <conditionalFormatting sqref="CE8:CF8">
    <cfRule type="cellIs" dxfId="2695" priority="118" operator="greaterThan">
      <formula>$CE$5</formula>
    </cfRule>
    <cfRule type="expression" dxfId="2694" priority="117">
      <formula>AND(CE8&lt;&gt;0,CE8&lt;AJ4)</formula>
    </cfRule>
    <cfRule type="expression" dxfId="2693" priority="116">
      <formula>CD8=""</formula>
    </cfRule>
    <cfRule type="expression" dxfId="2692" priority="115">
      <formula>$FX$8="vrai"</formula>
    </cfRule>
  </conditionalFormatting>
  <conditionalFormatting sqref="CF47">
    <cfRule type="notContainsBlanks" dxfId="2691" priority="412">
      <formula>LEN(TRIM(CF47))&gt;0</formula>
    </cfRule>
  </conditionalFormatting>
  <conditionalFormatting sqref="CF49">
    <cfRule type="notContainsBlanks" dxfId="2690" priority="411">
      <formula>LEN(TRIM(CF49))&gt;0</formula>
    </cfRule>
  </conditionalFormatting>
  <conditionalFormatting sqref="CF53:CF54">
    <cfRule type="expression" dxfId="2689" priority="156">
      <formula>$BW$41="Non"</formula>
    </cfRule>
  </conditionalFormatting>
  <conditionalFormatting sqref="CF57:CF58">
    <cfRule type="expression" dxfId="2688" priority="154">
      <formula>$BW$41="Non"</formula>
    </cfRule>
  </conditionalFormatting>
  <conditionalFormatting sqref="CG8:CI8">
    <cfRule type="expression" dxfId="2687" priority="248">
      <formula>CD8=""</formula>
    </cfRule>
  </conditionalFormatting>
  <conditionalFormatting sqref="GW16:HR16">
    <cfRule type="expression" dxfId="2686" priority="402">
      <formula>$AE$123="NON"</formula>
    </cfRule>
  </conditionalFormatting>
  <conditionalFormatting sqref="HG16:HJ16">
    <cfRule type="expression" dxfId="2685" priority="4914">
      <formula>AR123&gt;0</formula>
    </cfRule>
  </conditionalFormatting>
  <conditionalFormatting sqref="HK16:HN16">
    <cfRule type="expression" dxfId="2684" priority="4915">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100-000000000000}">
      <formula1>0</formula1>
      <formula2>0</formula2>
    </dataValidation>
    <dataValidation type="list" allowBlank="1" showInputMessage="1" showErrorMessage="1" sqref="F80:H80" xr:uid="{00000000-0002-0000-2100-000001000000}">
      <formula1>"Chèque,Espèce,Virement,Pajemploi +,CESU"</formula1>
    </dataValidation>
    <dataValidation type="list" allowBlank="1" showInputMessage="1" showErrorMessage="1" sqref="F82:H82" xr:uid="{00000000-0002-0000-2100-000002000000}">
      <formula1>"' ,Chèque,Espèce,Virement,Pajemploi +,CESU"</formula1>
    </dataValidation>
    <dataValidation type="list" allowBlank="1" showInputMessage="1" showErrorMessage="1" sqref="AU4:AU10" xr:uid="{00000000-0002-0000-2100-000003000000}">
      <formula1>"A,B,C,D,E,F,G,H"</formula1>
    </dataValidation>
    <dataValidation showInputMessage="1" showErrorMessage="1" sqref="BY6" xr:uid="{00000000-0002-0000-2100-000004000000}"/>
    <dataValidation type="list" allowBlank="1" showInputMessage="1" showErrorMessage="1" sqref="L123:M123 L125:M125 AI127:AJ127 AJ125:AK125 CC132 BF20:BF50" xr:uid="{00000000-0002-0000-2100-000006000000}">
      <formula1>"OUI,NON"</formula1>
    </dataValidation>
    <dataValidation type="list" allowBlank="1" showInputMessage="1" showErrorMessage="1" sqref="BX41" xr:uid="{00000000-0002-0000-2100-000007000000}">
      <formula1>Table_utilisation_tab_entretien</formula1>
    </dataValidation>
    <dataValidation type="list" showInputMessage="1" showErrorMessage="1" sqref="AR14:AZ14" xr:uid="{00000000-0002-0000-2100-000009000000}">
      <formula1>calendrier_bs</formula1>
    </dataValidation>
    <dataValidation type="list" showInputMessage="1" showErrorMessage="1" sqref="BZ118" xr:uid="{00000000-0002-0000-2100-00000A000000}">
      <formula1>"Scénario 1,Scénario 2,Scénario 3,Scénario 4,"</formula1>
    </dataValidation>
    <dataValidation type="list" allowBlank="1" showInputMessage="1" showErrorMessage="1" sqref="BZ2" xr:uid="{00000000-0002-0000-2100-00000B000000}">
      <formula1>Source_liste_fiche2</formula1>
    </dataValidation>
    <dataValidation type="list" allowBlank="1" showInputMessage="1" sqref="CF58 CF54 DJ51:DK52" xr:uid="{00000000-0002-0000-2100-00000C000000}">
      <formula1>"1,2,3,4,5,6,7,8,9,10,11,12,13"</formula1>
    </dataValidation>
    <dataValidation allowBlank="1" showInputMessage="1" sqref="BY56 BY60 CE54 CE58" xr:uid="{00000000-0002-0000-2100-00000D000000}"/>
    <dataValidation type="list" allowBlank="1" showInputMessage="1" sqref="BY57" xr:uid="{00000000-0002-0000-2100-00000E000000}">
      <formula1>"0,1,2,3,4,5,6,7,8,9,10,11,12,13,14,24"</formula1>
    </dataValidation>
    <dataValidation type="list" allowBlank="1" showInputMessage="1" showErrorMessage="1" sqref="AX76:AY76 AX79:AY79 AX82:AY82 AX85:AY85" xr:uid="{00000000-0002-0000-2100-00000F000000}">
      <formula1>liste_attestation_modif_pole</formula1>
    </dataValidation>
    <dataValidation type="list" allowBlank="1" showInputMessage="1" showErrorMessage="1" sqref="CE3:CF3" xr:uid="{00000000-0002-0000-2100-000010000000}">
      <formula1>motif_rupture</formula1>
    </dataValidation>
    <dataValidation type="list" showInputMessage="1" showErrorMessage="1" error="Vous devez choisir entre :_x000a_ - cellule vide_x000a_ - CP Acq_x000a_ - CP Ant" sqref="AR20:AR50" xr:uid="{00000000-0002-0000-2100-000011000000}">
      <formula1>Source_pose_CP</formula1>
    </dataValidation>
    <dataValidation type="list" allowBlank="1" showInputMessage="1" showErrorMessage="1" sqref="BA60:BA61 AT60:AT61 AX60:AY61" xr:uid="{760420DD-ADF9-42BB-BEE8-CAE84EBE9369}">
      <formula1>"Non,Oui"</formula1>
    </dataValidation>
    <dataValidation allowBlank="1" showInputMessage="1" showErrorMessage="1" prompt="Vous pouvez choisir avec la petite flèche à droite &quot;Salaires heures normales réelles &quot;" sqref="A18:K18" xr:uid="{809BF3CB-B8C1-44FD-91D6-1AC228AA7120}"/>
    <dataValidation type="list" errorStyle="information" allowBlank="1" showInputMessage="1" showErrorMessage="1" error="Faites Entrée pour valider le nombre d'heures" sqref="AZ20:AZ50" xr:uid="{822EA39D-861E-4CE0-8F1D-27725307BBD3}">
      <formula1>liste_motif</formula1>
    </dataValidation>
    <dataValidation type="list" allowBlank="1" showInputMessage="1" showErrorMessage="1" sqref="AZ62:AZ63" xr:uid="{CED94F56-10BD-4F1B-AFEF-5DB1F2150101}">
      <formula1>liste_hrs_jrs</formula1>
    </dataValidation>
    <dataValidation type="list" allowBlank="1" showInputMessage="1" showErrorMessage="1" sqref="AO131:AP133 AH133:AI133" xr:uid="{F7486C76-7225-41D7-BDAC-3B33961EAA51}">
      <formula1>"Oui,Non"</formula1>
    </dataValidation>
    <dataValidation type="list" allowBlank="1" showInputMessage="1" showErrorMessage="1" sqref="AJ135:AK135" xr:uid="{B7C88502-1CBB-4418-98F2-DB8904100E2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394358D-FBD9-4DDC-B0C4-932738E35983}">
            <xm:f>Mars!$BY$8="OUI"</xm:f>
            <x14:dxf>
              <font>
                <color theme="0"/>
              </font>
              <fill>
                <patternFill>
                  <bgColor theme="0"/>
                </patternFill>
              </fill>
            </x14:dxf>
          </x14:cfRule>
          <xm:sqref>BZ8</xm:sqref>
        </x14:conditionalFormatting>
        <x14:conditionalFormatting xmlns:xm="http://schemas.microsoft.com/office/excel/2006/main">
          <x14:cfRule type="expression" priority="157" id="{75072D2D-4055-444D-92C9-D74EAC806EB4}">
            <xm:f>AND($EO$11="NON",$CC$44=S.CAL!$BC$4)</xm:f>
            <x14:dxf>
              <fill>
                <patternFill>
                  <bgColor rgb="FFFF0000"/>
                </patternFill>
              </fill>
            </x14:dxf>
          </x14:cfRule>
          <xm:sqref>CF53:CF54</xm:sqref>
        </x14:conditionalFormatting>
        <x14:conditionalFormatting xmlns:xm="http://schemas.microsoft.com/office/excel/2006/main">
          <x14:cfRule type="expression" priority="151" id="{BAB30322-BAD3-4BB2-BFAB-E5CCD7C434AE}">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8A374FC-B1BF-4397-B317-A2FEE108EA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13000000}">
          <x14:formula1>
            <xm:f>S.CAL!$V$2:$V$4</xm:f>
          </x14:formula1>
          <xm:sqref>BZ8 AN123:AO123 AN129:AO129</xm:sqref>
        </x14:dataValidation>
        <x14:dataValidation type="list" allowBlank="1" showInputMessage="1" showErrorMessage="1" xr:uid="{00000000-0002-0000-2100-000014000000}">
          <x14:formula1>
            <xm:f>S.CAL!$S$2:$S$4</xm:f>
          </x14:formula1>
          <xm:sqref>BZ6</xm:sqref>
        </x14:dataValidation>
        <x14:dataValidation type="list" allowBlank="1" showInputMessage="1" showErrorMessage="1" xr:uid="{F2404CC1-2703-4A28-A531-4770D2507C65}">
          <x14:formula1>
            <xm:f>S.CAL!$BC$2:$BC$5</xm:f>
          </x14:formula1>
          <xm:sqref>CC45:CD45</xm:sqref>
        </x14:dataValidation>
      </x14:dataValidation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B050"/>
    <pageSetUpPr fitToPage="1"/>
  </sheetPr>
  <dimension ref="A1:H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8" customWidth="1"/>
    <col min="46" max="46" width="7.85546875" style="198" customWidth="1"/>
    <col min="47" max="47" width="8" style="198" customWidth="1"/>
    <col min="48" max="48" width="3" style="198" customWidth="1"/>
    <col min="49" max="49" width="2.7109375" style="198" customWidth="1"/>
    <col min="50" max="50" width="4" style="198" customWidth="1"/>
    <col min="51" max="51" width="3" style="198" customWidth="1"/>
    <col min="52" max="53" width="8.5703125" style="198" customWidth="1"/>
    <col min="54" max="54" width="2.5703125" style="198" customWidth="1"/>
    <col min="55" max="55" width="10.140625" style="198" customWidth="1"/>
    <col min="56" max="56" width="8.5703125" style="198" customWidth="1"/>
    <col min="57" max="57" width="10.140625" style="198" customWidth="1"/>
    <col min="58" max="58" width="9.28515625" style="198" customWidth="1"/>
    <col min="59" max="59" width="4" style="198" customWidth="1"/>
    <col min="60" max="60" width="10.140625" style="198" customWidth="1"/>
    <col min="61" max="61" width="8.7109375" style="198" customWidth="1"/>
    <col min="62" max="65" width="8.7109375" style="198" hidden="1" customWidth="1"/>
    <col min="66" max="66" width="3" style="198" hidden="1" customWidth="1"/>
    <col min="67" max="67" width="5.42578125" style="198" hidden="1" customWidth="1"/>
    <col min="68" max="68" width="4" style="198"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33" hidden="1" customWidth="1"/>
    <col min="116" max="116" width="19.140625" style="333" hidden="1" customWidth="1"/>
    <col min="117" max="124" width="11.42578125" style="333" hidden="1" customWidth="1"/>
    <col min="125" max="125" width="18" style="333" hidden="1" customWidth="1"/>
    <col min="126" max="127" width="17.42578125" style="333" hidden="1" customWidth="1"/>
    <col min="128" max="159" width="11.42578125" style="333" hidden="1" customWidth="1"/>
    <col min="160" max="160" width="13.140625" style="333" hidden="1" customWidth="1"/>
    <col min="161" max="166" width="11.42578125" style="333"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34" width="11.42578125" style="129" hidden="1" customWidth="1"/>
    <col min="235" max="343" width="11.42578125" style="129" customWidth="1"/>
    <col min="344" max="16384" width="11.42578125" style="129"/>
  </cols>
  <sheetData>
    <row r="1" spans="1:226" ht="18" customHeight="1" x14ac:dyDescent="0.2">
      <c r="A1" s="1916" t="s">
        <v>510</v>
      </c>
      <c r="B1" s="1916"/>
      <c r="C1" s="1916"/>
      <c r="D1" s="1916"/>
      <c r="E1" s="1916"/>
      <c r="F1" s="1916"/>
      <c r="G1" s="1916"/>
      <c r="H1" s="1916"/>
      <c r="I1" s="1916"/>
      <c r="J1" s="1916"/>
      <c r="K1" s="1916"/>
      <c r="L1" s="1916"/>
      <c r="M1" s="1916"/>
      <c r="N1" s="1916"/>
      <c r="O1" s="1916"/>
      <c r="P1" s="1916"/>
      <c r="Q1" s="1916"/>
      <c r="R1" s="1916"/>
      <c r="S1" s="1916"/>
      <c r="T1" s="1916"/>
      <c r="U1" s="1916"/>
      <c r="V1" s="1916"/>
      <c r="W1" s="1916"/>
      <c r="X1" s="1916"/>
      <c r="Y1" s="1916"/>
      <c r="Z1" s="1916"/>
      <c r="AA1" s="1916"/>
      <c r="AB1" s="1916"/>
      <c r="AC1" s="1916"/>
      <c r="AD1" s="1916"/>
      <c r="AE1" s="1916"/>
      <c r="AF1" s="1916"/>
      <c r="AG1" s="1916"/>
      <c r="AH1" s="1916"/>
      <c r="AI1" s="1916"/>
      <c r="AJ1" s="1916"/>
      <c r="AK1" s="1916"/>
      <c r="AL1" s="1916"/>
      <c r="AM1" s="1916"/>
      <c r="AN1" s="1916"/>
      <c r="AO1" s="1916"/>
      <c r="BA1" s="827"/>
      <c r="BB1" s="208"/>
      <c r="BC1" s="827"/>
      <c r="BD1" s="827"/>
      <c r="BZ1" s="129" t="s">
        <v>1049</v>
      </c>
      <c r="CA1" s="198"/>
      <c r="CF1" s="198"/>
      <c r="CG1" s="198"/>
      <c r="CH1" s="198"/>
      <c r="CI1" s="198"/>
      <c r="CJ1" s="198"/>
      <c r="CK1" s="198"/>
      <c r="CL1" s="198"/>
      <c r="CM1" s="198"/>
      <c r="CN1" s="198"/>
      <c r="CO1" s="198"/>
      <c r="CP1" s="198"/>
      <c r="CQ1" s="198"/>
      <c r="CR1" s="198"/>
      <c r="CS1" s="198"/>
      <c r="CT1" s="198"/>
      <c r="CU1" s="198"/>
      <c r="CV1" s="198"/>
      <c r="CW1" s="198"/>
      <c r="CX1" s="198"/>
      <c r="CY1" s="198"/>
      <c r="CZ1" s="198"/>
      <c r="DA1" s="198"/>
      <c r="DB1" s="198"/>
      <c r="DC1" s="198"/>
      <c r="DD1" s="198"/>
      <c r="DJ1" s="333" t="s">
        <v>1130</v>
      </c>
      <c r="DK1" s="333" t="s">
        <v>1131</v>
      </c>
      <c r="DL1" s="333">
        <f>+ROUND(INT(DL3),0)</f>
        <v>6</v>
      </c>
      <c r="DO1" s="751" t="s">
        <v>521</v>
      </c>
      <c r="EF1" s="333" t="s">
        <v>963</v>
      </c>
      <c r="EG1" s="752">
        <f>+T35-T32-T33-T34</f>
        <v>0</v>
      </c>
    </row>
    <row r="2" spans="1:226" ht="18" customHeight="1" x14ac:dyDescent="0.2">
      <c r="A2" s="199"/>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Q2" s="334"/>
      <c r="AT2" s="200" t="s">
        <v>258</v>
      </c>
      <c r="AU2" s="129"/>
      <c r="BF2" s="2131" t="s">
        <v>1106</v>
      </c>
      <c r="BG2" s="2131"/>
      <c r="BH2" s="2131"/>
      <c r="BI2" s="2131"/>
      <c r="BJ2" s="2131"/>
      <c r="BK2" s="2131"/>
      <c r="BL2" s="2131"/>
      <c r="BM2" s="2131"/>
      <c r="BN2" s="2131"/>
      <c r="BO2" s="2131"/>
      <c r="BP2" s="2131"/>
      <c r="BQ2" s="2131"/>
      <c r="BR2" s="2128" t="s">
        <v>519</v>
      </c>
      <c r="BS2" s="2128"/>
      <c r="BT2" s="2128"/>
      <c r="BU2" s="2128"/>
      <c r="BV2" s="2128"/>
      <c r="BW2" s="2128"/>
      <c r="BX2" s="2128"/>
      <c r="BY2" s="129" t="str">
        <f>+VLOOKUP(X3,S.CAL!DH3:DI14,2,FALSE)</f>
        <v>Fiche info</v>
      </c>
      <c r="BZ2" s="1135"/>
      <c r="CA2" s="669" t="s">
        <v>1098</v>
      </c>
      <c r="CC2" s="131"/>
      <c r="CD2" s="885"/>
      <c r="CF2" s="198"/>
      <c r="CG2" s="198"/>
      <c r="CH2" s="198"/>
      <c r="CI2" s="198"/>
      <c r="CJ2" s="198"/>
      <c r="CK2" s="198"/>
      <c r="CL2" s="198"/>
      <c r="CM2" s="198"/>
      <c r="CN2" s="198"/>
      <c r="CO2" s="198"/>
      <c r="CP2" s="198"/>
      <c r="CQ2" s="198"/>
      <c r="CR2" s="198"/>
      <c r="CS2" s="198"/>
      <c r="CT2" s="198"/>
      <c r="CU2" s="198"/>
      <c r="CV2" s="198"/>
      <c r="CW2" s="198"/>
      <c r="CX2" s="198"/>
      <c r="CY2" s="198"/>
      <c r="CZ2" s="198"/>
      <c r="DA2" s="198"/>
      <c r="DB2" s="198"/>
      <c r="DC2" s="198"/>
      <c r="DD2" s="198"/>
      <c r="DK2" s="333" t="s">
        <v>1132</v>
      </c>
      <c r="DL2" s="333">
        <f>+IF(DL4&gt;=10,DL4,"0"&amp;DL4)</f>
        <v>16</v>
      </c>
      <c r="DO2" s="420" t="s">
        <v>932</v>
      </c>
      <c r="DP2" s="333">
        <f>+VLOOKUP(DP4,base_donné_contrat,15,FALSE)</f>
        <v>0</v>
      </c>
      <c r="EF2" s="333" t="s">
        <v>961</v>
      </c>
      <c r="EG2" s="753" t="e">
        <f>+BZ68+BZ81+BZ84</f>
        <v>#DIV/0!</v>
      </c>
    </row>
    <row r="3" spans="1:226" ht="18" customHeight="1" x14ac:dyDescent="0.25">
      <c r="A3" s="1949" t="s">
        <v>0</v>
      </c>
      <c r="B3" s="1950"/>
      <c r="C3" s="1950"/>
      <c r="D3" s="1950"/>
      <c r="E3" s="1950"/>
      <c r="F3" s="1950"/>
      <c r="G3" s="1950"/>
      <c r="H3" s="1950"/>
      <c r="I3" s="1950"/>
      <c r="J3" s="1950"/>
      <c r="K3" s="1950"/>
      <c r="L3" s="1950"/>
      <c r="M3" s="1950"/>
      <c r="N3" s="1950"/>
      <c r="O3" s="1950"/>
      <c r="P3" s="1950"/>
      <c r="Q3" s="1950"/>
      <c r="R3" s="1951"/>
      <c r="S3" s="199"/>
      <c r="T3" s="199"/>
      <c r="U3" s="199"/>
      <c r="V3" s="201" t="s">
        <v>32</v>
      </c>
      <c r="W3" s="202"/>
      <c r="X3" s="1923">
        <f>DATE(YEAR(Janvier!X3),MONTH(Janvier!X3)+9,DAY(Janvier!X3))</f>
        <v>45931</v>
      </c>
      <c r="Y3" s="1924"/>
      <c r="Z3" s="1924"/>
      <c r="AA3" s="1924"/>
      <c r="AB3" s="1924"/>
      <c r="AC3" s="1925"/>
      <c r="AD3" s="199"/>
      <c r="AE3" s="199"/>
      <c r="AF3" s="1917" t="s">
        <v>29</v>
      </c>
      <c r="AG3" s="1918"/>
      <c r="AH3" s="1919"/>
      <c r="AI3" s="1889">
        <f>Identification!B25</f>
        <v>0</v>
      </c>
      <c r="AJ3" s="1890"/>
      <c r="AK3" s="1890"/>
      <c r="AL3" s="1890"/>
      <c r="AM3" s="1890"/>
      <c r="AN3" s="1890"/>
      <c r="AO3" s="1891"/>
      <c r="AQ3" s="334"/>
      <c r="AT3" s="129" t="s">
        <v>233</v>
      </c>
      <c r="AU3" s="129" t="s">
        <v>234</v>
      </c>
      <c r="AX3" s="2307" t="s">
        <v>1100</v>
      </c>
      <c r="AY3" s="2307"/>
      <c r="AZ3" s="2307"/>
      <c r="CA3" s="419"/>
      <c r="CD3" s="131" t="str">
        <f>+IF(BZ8="OUI","Motif de la rupture :","")</f>
        <v/>
      </c>
      <c r="CE3" s="1874"/>
      <c r="CF3" s="1874"/>
      <c r="CG3" s="198">
        <f>+IF(CE3=S.CAL!FO1,S.CAL!FP1,IF(CE3=S.CAL!FO2,S.CAL!FP2,IF(CE3=S.CAL!FO3,S.CAL!FP30,0)))</f>
        <v>0</v>
      </c>
      <c r="CH3" s="198"/>
      <c r="CI3" s="198"/>
      <c r="CJ3" s="198"/>
      <c r="CK3" s="198"/>
      <c r="CL3" s="198"/>
      <c r="CM3" s="198"/>
      <c r="CN3" s="198"/>
      <c r="CO3" s="198"/>
      <c r="CP3" s="198"/>
      <c r="CQ3" s="198"/>
      <c r="CR3" s="198"/>
      <c r="CS3" s="198"/>
      <c r="CT3" s="198"/>
      <c r="CU3" s="198"/>
      <c r="CV3" s="198"/>
      <c r="CW3" s="198"/>
      <c r="CX3" s="198"/>
      <c r="CY3" s="198"/>
      <c r="CZ3" s="198"/>
      <c r="DA3" s="198"/>
      <c r="DB3" s="198"/>
      <c r="DC3" s="198"/>
      <c r="DD3" s="198"/>
      <c r="DK3" s="333" t="s">
        <v>1133</v>
      </c>
      <c r="DL3" s="333">
        <f>2.65*9/CE49</f>
        <v>6.2763157894736841</v>
      </c>
      <c r="DO3" s="420" t="s">
        <v>933</v>
      </c>
      <c r="DP3" s="333">
        <f>+VLOOKUP(DP4,base_donné_contrat,14,FALSE)</f>
        <v>0</v>
      </c>
      <c r="EF3" s="333" t="s">
        <v>964</v>
      </c>
      <c r="EG3" s="754" t="e">
        <f>+EG7</f>
        <v>#DIV/0!</v>
      </c>
      <c r="FG3" s="333" t="s">
        <v>1172</v>
      </c>
      <c r="FX3" s="129" t="str">
        <f>+IF(AND(CD3="",CE3&lt;&gt;""),"vrai","faux")</f>
        <v>faux</v>
      </c>
    </row>
    <row r="4" spans="1:226" x14ac:dyDescent="0.2">
      <c r="A4" s="1911" t="s">
        <v>33</v>
      </c>
      <c r="B4" s="1912"/>
      <c r="C4" s="1912"/>
      <c r="D4" s="1912"/>
      <c r="E4" s="1912">
        <f>Identification!B7</f>
        <v>0</v>
      </c>
      <c r="F4" s="1912"/>
      <c r="G4" s="1912"/>
      <c r="H4" s="1912"/>
      <c r="I4" s="1912"/>
      <c r="J4" s="1912"/>
      <c r="K4" s="1912"/>
      <c r="L4" s="1912"/>
      <c r="M4" s="1912"/>
      <c r="N4" s="1912"/>
      <c r="O4" s="1912"/>
      <c r="P4" s="1912"/>
      <c r="Q4" s="1912"/>
      <c r="R4" s="1956"/>
      <c r="V4" s="203" t="s">
        <v>12</v>
      </c>
      <c r="W4" s="204"/>
      <c r="X4" s="1926">
        <f>Identification!B60</f>
        <v>2025</v>
      </c>
      <c r="Y4" s="1927"/>
      <c r="Z4" s="1927"/>
      <c r="AA4" s="1927"/>
      <c r="AB4" s="1927"/>
      <c r="AC4" s="1928"/>
      <c r="AE4" s="205"/>
      <c r="AF4" s="1889" t="s">
        <v>34</v>
      </c>
      <c r="AG4" s="1890"/>
      <c r="AH4" s="1890"/>
      <c r="AI4" s="1891"/>
      <c r="AJ4" s="1920">
        <f>Janvier!AJ4</f>
        <v>0</v>
      </c>
      <c r="AK4" s="1921"/>
      <c r="AL4" s="1921"/>
      <c r="AM4" s="1921"/>
      <c r="AN4" s="1921"/>
      <c r="AO4" s="1922"/>
      <c r="AP4" s="206"/>
      <c r="AQ4" s="335"/>
      <c r="AR4" s="206"/>
      <c r="AS4" s="208"/>
      <c r="AT4" s="319">
        <f t="array" ref="AT4">IFERROR(INDEX($BK$20:$BK$50,MATCH(0,INDEX(COUNTIF($AT$3:AT3,$BK$20:$BK$50),0,0),0)),"")</f>
        <v>40</v>
      </c>
      <c r="AU4" s="1144" t="s">
        <v>235</v>
      </c>
      <c r="AV4" s="208"/>
      <c r="AW4" s="208"/>
      <c r="AX4" s="208"/>
      <c r="AY4" s="208"/>
      <c r="BJ4" s="208"/>
      <c r="BK4" s="208"/>
      <c r="BL4" s="208"/>
      <c r="BM4" s="208"/>
      <c r="BN4" s="208"/>
      <c r="BO4" s="208"/>
      <c r="BR4" s="1729" t="s">
        <v>15</v>
      </c>
      <c r="BS4" s="1729"/>
      <c r="BT4" s="1729"/>
      <c r="BU4" s="1729"/>
      <c r="BV4" s="1729"/>
      <c r="BW4" s="1729"/>
      <c r="BX4" s="1729"/>
      <c r="BY4" s="489">
        <f>IF(BZ4="",IF(Identification!B66="NON",VLOOKUP(AB20,Identification!A71:B74,2,TRUE),VLOOKUP(AB20,Identification!A78:B81,2,TRUE)),BZ4)</f>
        <v>0.78120000000000001</v>
      </c>
      <c r="BZ4" s="1135"/>
      <c r="CA4" s="198"/>
      <c r="CE4" s="584"/>
      <c r="CF4" s="584"/>
      <c r="CG4" s="198"/>
      <c r="CH4" s="198"/>
      <c r="CI4" s="198"/>
      <c r="CJ4" s="198"/>
      <c r="CK4" s="198"/>
      <c r="CL4" s="198"/>
      <c r="CM4" s="198"/>
      <c r="CN4" s="198"/>
      <c r="CO4" s="198"/>
      <c r="CP4" s="198"/>
      <c r="CQ4" s="198"/>
      <c r="CR4" s="198"/>
      <c r="CS4" s="198"/>
      <c r="CT4" s="198"/>
      <c r="CU4" s="198"/>
      <c r="CV4" s="198"/>
      <c r="CW4" s="198"/>
      <c r="CX4" s="198"/>
      <c r="CY4" s="198"/>
      <c r="CZ4" s="198"/>
      <c r="DA4" s="198"/>
      <c r="DB4" s="198"/>
      <c r="DC4" s="198"/>
      <c r="DD4" s="198"/>
      <c r="DK4" s="333" t="s">
        <v>1132</v>
      </c>
      <c r="DL4" s="333">
        <f>+ROUNDDOWN((DL3-DL1)*60/100*100,0)</f>
        <v>16</v>
      </c>
      <c r="DO4" s="420" t="s">
        <v>209</v>
      </c>
      <c r="DP4" s="333" t="str">
        <f>IF(Septembre!BY8="OUI","Contrat fini",BY2)</f>
        <v>Fiche info</v>
      </c>
      <c r="EF4" s="333" t="s">
        <v>1044</v>
      </c>
      <c r="EG4" s="755">
        <f>+Identification!B95</f>
        <v>0</v>
      </c>
      <c r="FG4" s="333" t="str">
        <f>IFERROR(IF(VLOOKUP(AT4,Septembre!$AT$4:$AU$10,2,FALSE)&lt;&gt;Octobre!AU4,"rouge","ok"),0)</f>
        <v>ok</v>
      </c>
    </row>
    <row r="5" spans="1:226" x14ac:dyDescent="0.2">
      <c r="A5" s="1804" t="s">
        <v>35</v>
      </c>
      <c r="B5" s="1805"/>
      <c r="C5" s="1805"/>
      <c r="D5" s="1805"/>
      <c r="E5" s="1805">
        <f>Identification!B10</f>
        <v>0</v>
      </c>
      <c r="F5" s="1805"/>
      <c r="G5" s="1805"/>
      <c r="H5" s="1805"/>
      <c r="I5" s="1805"/>
      <c r="J5" s="1805"/>
      <c r="K5" s="1805"/>
      <c r="L5" s="1805"/>
      <c r="M5" s="1805"/>
      <c r="N5" s="1805"/>
      <c r="O5" s="1805"/>
      <c r="P5" s="1805"/>
      <c r="Q5" s="1805"/>
      <c r="R5" s="1885"/>
      <c r="V5" s="209" t="s">
        <v>459</v>
      </c>
      <c r="W5" s="210"/>
      <c r="X5" s="1947">
        <f>+IF(AND(DATE(YEAR(AJ4),MONTH(AJ4),DAY(AJ4))&gt;=DATE(YEAR(X3),MONTH(X3),DAY(X3)),DATE(YEAR(AJ4),MONTH(AJ4),DAY(AJ4))&lt;=DATE(YEAR(X3),MONTH(X3),DAY(EOMONTH(X3,0)))),AJ4,X3)</f>
        <v>45931</v>
      </c>
      <c r="Y5" s="1948"/>
      <c r="Z5" s="1953" t="s">
        <v>460</v>
      </c>
      <c r="AA5" s="1953"/>
      <c r="AB5" s="1948">
        <f>+IF(AND(DATE(YEAR(EG4),MONTH(EG4),DAY(EG4))&gt;=DATE(YEAR(X3),MONTH(X3),DAY(X3)),DATE(YEAR(EG4),MONTH(EG4),DAY(EG4))&lt;=DATE(YEAR(X3),MONTH(X3),DAY(EOMONTH(X3,0)))),EG4,EOMONTH(X3,0))</f>
        <v>45961</v>
      </c>
      <c r="AC5" s="1952"/>
      <c r="AP5" s="211"/>
      <c r="AQ5" s="336"/>
      <c r="AR5" s="211"/>
      <c r="AS5" s="212"/>
      <c r="AT5" s="319">
        <f t="array" ref="AT5">IFERROR(INDEX($BK$20:$BK$50,MATCH(0,INDEX(COUNTIF($AT$3:AT4,$BK$20:$BK$50),0,0),0)),"")</f>
        <v>41</v>
      </c>
      <c r="AU5" s="1144" t="s">
        <v>235</v>
      </c>
      <c r="AV5" s="212"/>
      <c r="AW5" s="212"/>
      <c r="AX5" s="212"/>
      <c r="AY5" s="212"/>
      <c r="BJ5" s="212"/>
      <c r="BK5" s="212"/>
      <c r="BL5" s="212"/>
      <c r="BM5" s="212"/>
      <c r="BN5" s="212"/>
      <c r="BO5" s="212"/>
      <c r="CA5" s="584"/>
      <c r="CD5" s="131" t="str">
        <f>+IF(BZ8="OUI","Date de fin de contrat :","")</f>
        <v/>
      </c>
      <c r="CE5" s="1879"/>
      <c r="CF5" s="1879"/>
      <c r="CG5" s="198"/>
      <c r="CH5" s="198"/>
      <c r="CI5" s="198"/>
      <c r="CJ5" s="198"/>
      <c r="CK5" s="198"/>
      <c r="CL5" s="198"/>
      <c r="CM5" s="198"/>
      <c r="CN5" s="198"/>
      <c r="CO5" s="198"/>
      <c r="CP5" s="198"/>
      <c r="CQ5" s="198"/>
      <c r="CR5" s="198"/>
      <c r="CS5" s="198"/>
      <c r="CT5" s="198"/>
      <c r="CU5" s="198"/>
      <c r="CV5" s="198"/>
      <c r="CW5" s="198"/>
      <c r="CX5" s="198"/>
      <c r="CY5" s="198"/>
      <c r="CZ5" s="198"/>
      <c r="DA5" s="198"/>
      <c r="DB5" s="198"/>
      <c r="DC5" s="198"/>
      <c r="DD5" s="198"/>
      <c r="DO5" s="420" t="s">
        <v>522</v>
      </c>
      <c r="DP5" s="333">
        <f>+VLOOKUP(DP4,base_donné_contrat,2,FALSE)</f>
        <v>0</v>
      </c>
      <c r="EF5" s="333" t="s">
        <v>1233</v>
      </c>
      <c r="EG5" s="755">
        <f>+EOMONTH(X3,0)</f>
        <v>45961</v>
      </c>
      <c r="FG5" s="333">
        <f>IFERROR(IF(VLOOKUP(AT5,Septembre!$AT$4:$AU$10,2,FALSE)&lt;&gt;Octobre!AU5,"rouge","ok"),0)</f>
        <v>0</v>
      </c>
      <c r="FX5" s="129" t="str">
        <f>+IF(AND(CD5="",CE5&lt;&gt;""),"vrai","faux")</f>
        <v>faux</v>
      </c>
    </row>
    <row r="6" spans="1:226" x14ac:dyDescent="0.2">
      <c r="A6" s="1804" t="s">
        <v>37</v>
      </c>
      <c r="B6" s="1805"/>
      <c r="C6" s="1805"/>
      <c r="D6" s="1805"/>
      <c r="E6" s="1805" t="str">
        <f>Identification!B13&amp;"  "&amp;Identification!B16</f>
        <v>0  0</v>
      </c>
      <c r="F6" s="1805"/>
      <c r="G6" s="1805"/>
      <c r="H6" s="1805"/>
      <c r="I6" s="1805"/>
      <c r="J6" s="1805"/>
      <c r="K6" s="1805"/>
      <c r="L6" s="1805"/>
      <c r="M6" s="1805"/>
      <c r="N6" s="1805"/>
      <c r="O6" s="1805"/>
      <c r="P6" s="1805"/>
      <c r="Q6" s="1805"/>
      <c r="R6" s="1885"/>
      <c r="AQ6" s="334"/>
      <c r="AT6" s="319">
        <f t="array" ref="AT6">IFERROR(INDEX($BK$20:$BK$50,MATCH(0,INDEX(COUNTIF($AT$3:AT5,$BK$20:$BK$50),0,0),0)),"")</f>
        <v>42</v>
      </c>
      <c r="AU6" s="1144" t="s">
        <v>235</v>
      </c>
      <c r="BQ6" s="596"/>
      <c r="BR6" s="596"/>
      <c r="BS6" s="596"/>
      <c r="BT6" s="596"/>
      <c r="BU6" s="596"/>
      <c r="BV6" s="596"/>
      <c r="BW6" s="596"/>
      <c r="BX6" s="597" t="s">
        <v>520</v>
      </c>
      <c r="BY6" s="598" t="str">
        <f>+IF(BZ6="",Septembre!BY6,BZ6)</f>
        <v>Non</v>
      </c>
      <c r="BZ6" s="599"/>
      <c r="CA6" s="584"/>
      <c r="CE6" s="584"/>
      <c r="CF6" s="584"/>
      <c r="CG6" s="198"/>
      <c r="CI6" s="198"/>
      <c r="CJ6" s="198"/>
      <c r="CK6" s="198"/>
      <c r="CL6" s="198"/>
      <c r="CM6" s="198"/>
      <c r="CN6" s="198"/>
      <c r="CO6" s="198"/>
      <c r="CP6" s="198"/>
      <c r="CQ6" s="198"/>
      <c r="CR6" s="198"/>
      <c r="CS6" s="198"/>
      <c r="CT6" s="198"/>
      <c r="CU6" s="198"/>
      <c r="CV6" s="198"/>
      <c r="CW6" s="198"/>
      <c r="CX6" s="198"/>
      <c r="CY6" s="198"/>
      <c r="CZ6" s="198"/>
      <c r="DA6" s="198"/>
      <c r="DB6" s="198"/>
      <c r="DC6" s="198"/>
      <c r="DD6" s="198"/>
      <c r="DO6" s="420" t="s">
        <v>210</v>
      </c>
      <c r="DP6" s="756">
        <f>+IFERROR(VLOOKUP(X3,base_smic,2,TRUE),0)</f>
        <v>11.88</v>
      </c>
      <c r="EF6" s="333" t="s">
        <v>1561</v>
      </c>
      <c r="EG6" s="333">
        <f>+VLOOKUP(X3,Identification!A90:B92,2,TRUE)</f>
        <v>3925</v>
      </c>
      <c r="EN6" s="333" t="s">
        <v>936</v>
      </c>
      <c r="EO6" s="333" t="str">
        <f>+IF(AND(R87=0,R90=0,AE129="NON"),"OUI","")</f>
        <v>OUI</v>
      </c>
      <c r="FG6" s="333">
        <f>IFERROR(IF(VLOOKUP(AT6,Septembre!$AT$4:$AU$10,2,FALSE)&lt;&gt;Octobre!AU6,"rouge","ok"),0)</f>
        <v>0</v>
      </c>
    </row>
    <row r="7" spans="1:226" ht="16.5" thickBot="1" x14ac:dyDescent="0.3">
      <c r="A7" s="1804" t="s">
        <v>5</v>
      </c>
      <c r="B7" s="1805"/>
      <c r="C7" s="1805"/>
      <c r="D7" s="1805"/>
      <c r="E7" s="1805">
        <f>Identification!B19</f>
        <v>0</v>
      </c>
      <c r="F7" s="1805"/>
      <c r="G7" s="1805"/>
      <c r="H7" s="1805"/>
      <c r="I7" s="1805"/>
      <c r="J7" s="1805"/>
      <c r="K7" s="1805"/>
      <c r="L7" s="1805"/>
      <c r="M7" s="1805"/>
      <c r="N7" s="1805"/>
      <c r="O7" s="1805"/>
      <c r="P7" s="1805"/>
      <c r="Q7" s="1805"/>
      <c r="R7" s="1885"/>
      <c r="V7" s="2067" t="s">
        <v>9</v>
      </c>
      <c r="W7" s="2068"/>
      <c r="X7" s="2068"/>
      <c r="Y7" s="2068"/>
      <c r="Z7" s="2068"/>
      <c r="AA7" s="2068"/>
      <c r="AB7" s="2068"/>
      <c r="AC7" s="2068"/>
      <c r="AD7" s="2068"/>
      <c r="AE7" s="2068"/>
      <c r="AF7" s="2068"/>
      <c r="AG7" s="2068"/>
      <c r="AH7" s="2068"/>
      <c r="AI7" s="2068"/>
      <c r="AJ7" s="2068"/>
      <c r="AK7" s="2068"/>
      <c r="AL7" s="2068"/>
      <c r="AM7" s="2068"/>
      <c r="AN7" s="2068"/>
      <c r="AO7" s="2069"/>
      <c r="AP7" s="213"/>
      <c r="AQ7" s="337"/>
      <c r="AR7" s="213"/>
      <c r="AT7" s="319">
        <f t="array" ref="AT7">IFERROR(INDEX($BK$20:$BK$50,MATCH(0,INDEX(COUNTIF($AT$3:AT6,$BK$20:$BK$50),0,0),0)),"")</f>
        <v>43</v>
      </c>
      <c r="AU7" s="1144" t="s">
        <v>235</v>
      </c>
      <c r="BG7" s="252"/>
      <c r="BH7" s="2139" t="s">
        <v>1559</v>
      </c>
      <c r="BI7" s="2139"/>
      <c r="CA7" s="584"/>
      <c r="CB7" s="1439" t="str">
        <f>+IF(AND(BY8="NON",OR(CE3&lt;&gt;"",CE5&lt;&gt;"",CE8&lt;&gt;"")),"Si vous mettez NON dans la cellule BV8,il faut que les cellules Motifs de la rupture CB3, Date de fin de contrat CB5 , Date de notification soit vide CB8 ","")</f>
        <v/>
      </c>
      <c r="CE7" s="584"/>
      <c r="CF7" s="584"/>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O7" s="420" t="s">
        <v>211</v>
      </c>
      <c r="DP7" s="333" t="str">
        <f>+VLOOKUP(DP4,base_donné_contrat,4,FALSE)</f>
        <v>NON</v>
      </c>
      <c r="EF7" s="420" t="s">
        <v>964</v>
      </c>
      <c r="EG7" s="1586" t="e">
        <f>(T25/P18+T26/P19)*-1</f>
        <v>#DIV/0!</v>
      </c>
      <c r="EN7" s="333" t="s">
        <v>939</v>
      </c>
      <c r="EO7" s="333" t="str">
        <f>+IF(AND(EO6="",BY8="OUI",R90&lt;&gt;0),"OUI","")</f>
        <v/>
      </c>
      <c r="FG7" s="333">
        <f>IFERROR(IF(VLOOKUP(AT7,Septembre!$AT$4:$AU$10,2,FALSE)&lt;&gt;Octobre!AU7,"rouge","ok"),0)</f>
        <v>0</v>
      </c>
    </row>
    <row r="8" spans="1:226" ht="14.25" thickTop="1" thickBot="1" x14ac:dyDescent="0.25">
      <c r="A8" s="1827" t="s">
        <v>1345</v>
      </c>
      <c r="B8" s="1828"/>
      <c r="C8" s="1828"/>
      <c r="D8" s="1828"/>
      <c r="E8" s="1828" t="str">
        <f>Identification!B22</f>
        <v>Le Puy-en-Velay</v>
      </c>
      <c r="F8" s="1828"/>
      <c r="G8" s="1828"/>
      <c r="H8" s="1828"/>
      <c r="I8" s="1828"/>
      <c r="J8" s="1828"/>
      <c r="K8" s="1828"/>
      <c r="L8" s="1828"/>
      <c r="M8" s="1828"/>
      <c r="N8" s="1828"/>
      <c r="O8" s="1828"/>
      <c r="P8" s="1828"/>
      <c r="Q8" s="1828"/>
      <c r="R8" s="1829"/>
      <c r="V8" s="1911" t="s">
        <v>33</v>
      </c>
      <c r="W8" s="1912"/>
      <c r="X8" s="1912"/>
      <c r="Y8" s="1912"/>
      <c r="Z8" s="1912">
        <f>Identification!B34</f>
        <v>0</v>
      </c>
      <c r="AA8" s="1912"/>
      <c r="AB8" s="1912"/>
      <c r="AC8" s="1912"/>
      <c r="AD8" s="1912"/>
      <c r="AE8" s="1912"/>
      <c r="AF8" s="1912"/>
      <c r="AG8" s="1912"/>
      <c r="AH8" s="1912"/>
      <c r="AI8" s="1912"/>
      <c r="AJ8" s="1912"/>
      <c r="AK8" s="1912"/>
      <c r="AL8" s="1912"/>
      <c r="AM8" s="1912"/>
      <c r="AN8" s="1912"/>
      <c r="AO8" s="1956"/>
      <c r="AQ8" s="334"/>
      <c r="AT8" s="319">
        <f t="array" ref="AT8">IFERROR(INDEX($BK$20:$BK$50,MATCH(0,INDEX(COUNTIF($AT$3:AT7,$BK$20:$BK$50),0,0),0)),"")</f>
        <v>44</v>
      </c>
      <c r="AU8" s="1144" t="s">
        <v>235</v>
      </c>
      <c r="BG8" s="252"/>
      <c r="BH8" s="1462" t="str">
        <f>+AT3</f>
        <v>N° Sem.</v>
      </c>
      <c r="BI8" s="1463" t="s">
        <v>1580</v>
      </c>
      <c r="BQ8" s="2132" t="s">
        <v>219</v>
      </c>
      <c r="BR8" s="2133"/>
      <c r="BS8" s="2133"/>
      <c r="BT8" s="2133"/>
      <c r="BU8" s="2133"/>
      <c r="BV8" s="2133"/>
      <c r="BW8" s="2133"/>
      <c r="BX8" s="2133"/>
      <c r="BY8" s="985" t="str">
        <f>IF(BZ8="",Septembre!BY8,BZ8)</f>
        <v>NON</v>
      </c>
      <c r="BZ8" s="1136"/>
      <c r="CA8" s="584"/>
      <c r="CD8" s="131" t="str">
        <f>+IF(BZ8="OUI","Date de notification de la rupture ou de la démission :","")</f>
        <v/>
      </c>
      <c r="CE8" s="1880"/>
      <c r="CF8" s="1880"/>
      <c r="CG8" s="1884" t="s">
        <v>1414</v>
      </c>
      <c r="CH8" s="1884"/>
      <c r="CI8" s="1884"/>
      <c r="CJ8" s="198"/>
      <c r="CK8" s="198"/>
      <c r="CL8" s="198"/>
      <c r="CM8" s="198"/>
      <c r="CN8" s="198"/>
      <c r="CO8" s="198"/>
      <c r="CP8" s="198"/>
      <c r="CQ8" s="198"/>
      <c r="CR8" s="198"/>
      <c r="CS8" s="198"/>
      <c r="CT8" s="198"/>
      <c r="CU8" s="198"/>
      <c r="CV8" s="198"/>
      <c r="CW8" s="198"/>
      <c r="CX8" s="198"/>
      <c r="CY8" s="198"/>
      <c r="CZ8" s="198"/>
      <c r="DA8" s="198"/>
      <c r="DB8" s="198"/>
      <c r="DC8" s="198"/>
      <c r="DD8" s="198"/>
      <c r="DO8" s="420" t="s">
        <v>523</v>
      </c>
      <c r="DP8" s="333">
        <f>+VLOOKUP(DP4,base_donné_contrat,5,FALSE)</f>
        <v>0</v>
      </c>
      <c r="EN8" s="333" t="s">
        <v>966</v>
      </c>
      <c r="EO8" s="333" t="str">
        <f>+IF(AND(EO6="",R89=0,R87&gt;0,OR(T30&gt;0,T32&gt;0)),"OUI","")</f>
        <v/>
      </c>
      <c r="FG8" s="333">
        <f>IFERROR(IF(VLOOKUP(AT8,Septembre!$AT$4:$AU$10,2,FALSE)&lt;&gt;Octobre!AU8,"rouge","ok"),0)</f>
        <v>0</v>
      </c>
      <c r="FX8" s="129" t="str">
        <f>+IF(AND(CD8="",CE8&lt;&gt;""),"vrai","faux")</f>
        <v>faux</v>
      </c>
    </row>
    <row r="9" spans="1:226" ht="13.5" customHeight="1" thickTop="1" x14ac:dyDescent="0.2">
      <c r="V9" s="1804" t="s">
        <v>35</v>
      </c>
      <c r="W9" s="1805"/>
      <c r="X9" s="1805"/>
      <c r="Y9" s="1805"/>
      <c r="Z9" s="1805">
        <f>Identification!B37</f>
        <v>0</v>
      </c>
      <c r="AA9" s="1805"/>
      <c r="AB9" s="1805"/>
      <c r="AC9" s="1805"/>
      <c r="AD9" s="1805"/>
      <c r="AE9" s="1805"/>
      <c r="AF9" s="1805"/>
      <c r="AG9" s="1805"/>
      <c r="AH9" s="1805"/>
      <c r="AI9" s="1805"/>
      <c r="AJ9" s="1805"/>
      <c r="AK9" s="1805"/>
      <c r="AL9" s="1805"/>
      <c r="AM9" s="1805"/>
      <c r="AN9" s="1805"/>
      <c r="AO9" s="1885"/>
      <c r="AQ9" s="334"/>
      <c r="AT9" s="319" t="str">
        <f t="array" ref="AT9">IFERROR(INDEX($BK$20:$BK$50,MATCH(0,INDEX(COUNTIF($AT$3:AT8,$BK$20:$BK$50),0,0),0)),"")</f>
        <v/>
      </c>
      <c r="AU9" s="1144" t="s">
        <v>235</v>
      </c>
      <c r="BG9" s="1453" t="str">
        <f>+BH9&amp;$X$4</f>
        <v>402025</v>
      </c>
      <c r="BH9" s="1464">
        <f t="shared" ref="BH9:BH14" si="0">+AT4</f>
        <v>40</v>
      </c>
      <c r="BI9" s="1465">
        <f>IF($AR$13=S.CAL!$CU$2,+SUMIF(S.CAL!$FW$3:$FW$374,BG9,S.CAL!$FX$3:$FX$374),IF($AR$13=S.CAL!$CU$3,SUMIF(Feuilles_de_présence_planning!$EG$12:$EG$537,BG9,Feuilles_de_présence_planning!$EE$12:$EE$537),"err"))</f>
        <v>0</v>
      </c>
      <c r="BY9" s="198" t="str">
        <f>+IF(Septembre!BY8="OUI","FIN","O")</f>
        <v>O</v>
      </c>
      <c r="BZ9" s="653"/>
      <c r="CA9" s="198"/>
      <c r="CF9" s="891" t="str">
        <f>+IF(BZ8="OUI","Ç","")</f>
        <v/>
      </c>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O9" s="420" t="s">
        <v>40</v>
      </c>
      <c r="DP9" s="333">
        <f>+VLOOKUP(DP4,base_donné_contrat,6,FALSE)</f>
        <v>0</v>
      </c>
      <c r="EN9" s="333" t="s">
        <v>1054</v>
      </c>
      <c r="EO9" s="333" t="str">
        <f>+IF(OR(AND(CE54&lt;=DL3,CE53&gt;=CE47),AND(CE54&gt;DL3,CE53&gt;=CE54*CE47/DL3)),"OUI","NON")</f>
        <v>NON</v>
      </c>
      <c r="EP9" s="333" t="str">
        <f>+IF(OR(AND(CE58&lt;=DL3,CE57&gt;=CE47),AND(CE58&gt;DL3,CE57&gt;=CE58*CE47/DL3)),"OUI","NON")</f>
        <v>NON</v>
      </c>
      <c r="FG9" s="333" t="str">
        <f>IFERROR(IF(VLOOKUP(AT9,Septembre!$AT$4:$AU$10,2,FALSE)&lt;&gt;Octobre!AU9,"rouge","ok"),0)</f>
        <v>ok</v>
      </c>
    </row>
    <row r="10" spans="1:226" ht="15" x14ac:dyDescent="0.2">
      <c r="A10" s="1963" t="s">
        <v>38</v>
      </c>
      <c r="B10" s="1963"/>
      <c r="C10" s="1963"/>
      <c r="D10" s="1963"/>
      <c r="E10" s="1963"/>
      <c r="F10" s="1963"/>
      <c r="G10" s="1963"/>
      <c r="H10" s="1963"/>
      <c r="I10" s="1963"/>
      <c r="J10" s="1963"/>
      <c r="K10" s="1963"/>
      <c r="L10" s="1963"/>
      <c r="M10" s="1963"/>
      <c r="V10" s="1804" t="s">
        <v>37</v>
      </c>
      <c r="W10" s="1805"/>
      <c r="X10" s="1805"/>
      <c r="Y10" s="1805"/>
      <c r="Z10" s="1805" t="str">
        <f>Identification!B40&amp;" "&amp;Identification!B43</f>
        <v>0 0</v>
      </c>
      <c r="AA10" s="1805"/>
      <c r="AB10" s="1805"/>
      <c r="AC10" s="1805"/>
      <c r="AD10" s="1805"/>
      <c r="AE10" s="1805"/>
      <c r="AF10" s="1805"/>
      <c r="AG10" s="1805"/>
      <c r="AH10" s="1805"/>
      <c r="AI10" s="1805"/>
      <c r="AJ10" s="1805"/>
      <c r="AK10" s="1805"/>
      <c r="AL10" s="1805"/>
      <c r="AM10" s="1805"/>
      <c r="AN10" s="1805"/>
      <c r="AO10" s="1885"/>
      <c r="AQ10" s="334"/>
      <c r="AT10" s="319" t="str">
        <f t="array" ref="AT10">IFERROR(INDEX($BK$20:$BK$50,MATCH(0,INDEX(COUNTIF($AT$3:AT9,$BK$20:$BK$50),0,0),0)),"")</f>
        <v/>
      </c>
      <c r="AU10" s="207" t="s">
        <v>235</v>
      </c>
      <c r="BG10" s="1453" t="str">
        <f t="shared" ref="BG10:BG14" si="1">+BH10&amp;$X$4</f>
        <v>412025</v>
      </c>
      <c r="BH10" s="1464">
        <f t="shared" si="0"/>
        <v>41</v>
      </c>
      <c r="BI10" s="1465">
        <f>IF($AR$13=S.CAL!$CU$2,+SUMIF(S.CAL!$FW$3:$FW$374,BG10,S.CAL!$FX$3:$FX$374),IF($AR$13=S.CAL!$CU$3,SUMIF(Feuilles_de_présence_planning!$EG$12:$EG$537,BG10,Feuilles_de_présence_planning!$EE$12:$EE$537),"err"))</f>
        <v>0</v>
      </c>
      <c r="BZ10" s="654" t="str">
        <f>+IF(BZ8="OUI","Saisir la date de fin du contrat et la date de notification","")</f>
        <v/>
      </c>
      <c r="CA10" s="890" t="str">
        <f>+IF(BZ8="OUI","Æ Æ Æ Æ Æ Æ Æ Æ Æ Æ Æ Æ Æ Æ Ç","")</f>
        <v/>
      </c>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O10" s="420" t="s">
        <v>113</v>
      </c>
      <c r="DP10" s="333">
        <f>+VLOOKUP(DP4,base_donné_contrat,7,FALSE)</f>
        <v>0</v>
      </c>
      <c r="EL10" s="757"/>
      <c r="EM10" s="757"/>
      <c r="EN10" s="333" t="s">
        <v>1055</v>
      </c>
      <c r="EO10" s="333" t="str">
        <f>+IF(OR(AND(CE54&lt;=9,CE53&gt;=CE49),AND(CE54&gt;9,CE53&gt;=CE54*CE49/9)),"OUI","NON")</f>
        <v>NON</v>
      </c>
      <c r="EP10" s="333" t="str">
        <f>+IF(OR(AND(CE58&lt;=DL3,CE57&gt;=CE47),AND(CE58&gt;DL3,CE57&gt;=CE58*CE47/DL3)),"OUI","NON")</f>
        <v>NON</v>
      </c>
      <c r="FG10" s="333" t="str">
        <f>IFERROR(IF(VLOOKUP(AT10,Septembre!$AT$4:$AU$10,2,FALSE)&lt;&gt;Octobre!AU10,"rouge","ok"),0)</f>
        <v>ok</v>
      </c>
    </row>
    <row r="11" spans="1:226" ht="12.75" customHeight="1" x14ac:dyDescent="0.2">
      <c r="A11" s="1963"/>
      <c r="B11" s="1963"/>
      <c r="C11" s="1963"/>
      <c r="D11" s="1963"/>
      <c r="E11" s="1963"/>
      <c r="F11" s="1963"/>
      <c r="G11" s="1963"/>
      <c r="H11" s="1963"/>
      <c r="I11" s="1963"/>
      <c r="J11" s="1963"/>
      <c r="K11" s="1963"/>
      <c r="L11" s="1963"/>
      <c r="M11" s="1963"/>
      <c r="V11" s="1804" t="s">
        <v>11</v>
      </c>
      <c r="W11" s="1805"/>
      <c r="X11" s="1805"/>
      <c r="Y11" s="1805"/>
      <c r="Z11" s="1805">
        <f>Identification!B57</f>
        <v>0</v>
      </c>
      <c r="AA11" s="1805"/>
      <c r="AB11" s="1805"/>
      <c r="AC11" s="1805"/>
      <c r="AD11" s="1805"/>
      <c r="AE11" s="1805"/>
      <c r="AF11" s="1805"/>
      <c r="AG11" s="1805"/>
      <c r="AH11" s="1805"/>
      <c r="AI11" s="1805"/>
      <c r="AJ11" s="1805"/>
      <c r="AK11" s="1805"/>
      <c r="AL11" s="1805"/>
      <c r="AM11" s="1805"/>
      <c r="AN11" s="1805"/>
      <c r="AO11" s="1885"/>
      <c r="AQ11" s="334"/>
      <c r="BG11" s="1453" t="str">
        <f t="shared" si="1"/>
        <v>422025</v>
      </c>
      <c r="BH11" s="1464">
        <f t="shared" si="0"/>
        <v>42</v>
      </c>
      <c r="BI11" s="1465">
        <f>IF($AR$13=S.CAL!$CU$2,+SUMIF(S.CAL!$FW$3:$FW$374,BG11,S.CAL!$FX$3:$FX$374),IF($AR$13=S.CAL!$CU$3,SUMIF(Feuilles_de_présence_planning!$EG$12:$EG$537,BG11,Feuilles_de_présence_planning!$EE$12:$EE$537),"err"))</f>
        <v>0</v>
      </c>
      <c r="BZ11" s="654" t="str">
        <f>+IF(BZ8="OUI","Vérifier le calcul de votre régularisation (Année incomplète ou éventuellement complète)","")</f>
        <v/>
      </c>
      <c r="CA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O11" s="420" t="s">
        <v>41</v>
      </c>
      <c r="DP11" s="756">
        <f>+VLOOKUP(DP4,base_donné_contrat,8,FALSE)</f>
        <v>0</v>
      </c>
      <c r="EF11" s="333" t="s">
        <v>705</v>
      </c>
      <c r="EG11" s="333" t="s">
        <v>706</v>
      </c>
      <c r="EH11" s="333" t="s">
        <v>546</v>
      </c>
      <c r="EI11" s="333" t="s">
        <v>707</v>
      </c>
      <c r="EN11" s="333" t="s">
        <v>1056</v>
      </c>
      <c r="EO11" s="333" t="str">
        <f>+IF(OR(EO9="OUI",EO10="OUI",CE53=0),"OUI","NON")</f>
        <v>OUI</v>
      </c>
      <c r="EP11" s="333" t="str">
        <f>+IF(OR(AND(CE58&lt;=DL3,CE57&gt;=CE47),AND(CE58&gt;DL3,CE57&gt;=CE58*CE47/DL3)),"OUI","NON")</f>
        <v>NON</v>
      </c>
    </row>
    <row r="12" spans="1:226" x14ac:dyDescent="0.2">
      <c r="V12" s="1827" t="s">
        <v>39</v>
      </c>
      <c r="W12" s="1828"/>
      <c r="X12" s="1828"/>
      <c r="Y12" s="1828"/>
      <c r="Z12" s="1828">
        <f>Identification!B46</f>
        <v>0</v>
      </c>
      <c r="AA12" s="1828"/>
      <c r="AB12" s="1828"/>
      <c r="AC12" s="1828"/>
      <c r="AD12" s="1828"/>
      <c r="AE12" s="1828"/>
      <c r="AF12" s="1828"/>
      <c r="AG12" s="1828"/>
      <c r="AH12" s="1828" t="str">
        <f ca="1">+IF(Identification!B52="OUI","Né(e) le : "&amp;TEXT(Identification!B49,"jj/mm/aa")&amp;" ( "&amp;DATEDIF(Identification!B49,TODAY(),"Y")&amp;" ans)","")</f>
        <v/>
      </c>
      <c r="AI12" s="1828"/>
      <c r="AJ12" s="1828"/>
      <c r="AK12" s="1828"/>
      <c r="AL12" s="1828"/>
      <c r="AM12" s="1828"/>
      <c r="AN12" s="1828"/>
      <c r="AO12" s="1829"/>
      <c r="AQ12" s="334"/>
      <c r="AR12" s="2134" t="s">
        <v>984</v>
      </c>
      <c r="AS12" s="2134"/>
      <c r="AT12" s="2134"/>
      <c r="AU12" s="2134"/>
      <c r="AV12" s="2134"/>
      <c r="AW12" s="2134"/>
      <c r="AX12" s="2134"/>
      <c r="AY12" s="2134"/>
      <c r="AZ12" s="2134"/>
      <c r="BA12" s="2134"/>
      <c r="BB12" s="2134"/>
      <c r="BC12" s="2134"/>
      <c r="BD12" s="2134"/>
      <c r="BE12" s="2134"/>
      <c r="BF12" s="2134"/>
      <c r="BG12" s="1453" t="str">
        <f t="shared" si="1"/>
        <v>432025</v>
      </c>
      <c r="BH12" s="1464">
        <f t="shared" si="0"/>
        <v>43</v>
      </c>
      <c r="BI12" s="1465">
        <f>IF($AR$13=S.CAL!$CU$2,+SUMIF(S.CAL!$FW$3:$FW$374,BG12,S.CAL!$FX$3:$FX$374),IF($AR$13=S.CAL!$CU$3,SUMIF(Feuilles_de_présence_planning!$EG$12:$EG$537,BG12,Feuilles_de_présence_planning!$EE$12:$EE$537),"err"))</f>
        <v>0</v>
      </c>
      <c r="BZ12" s="654" t="str">
        <f>+IF(BZ8="OUI","Faites le point sur vos congés et vérifier le calcul de l'indemnité compensatrice de CP","")</f>
        <v/>
      </c>
      <c r="CA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O12" s="420" t="s">
        <v>232</v>
      </c>
      <c r="DP12" s="333">
        <f>+VLOOKUP(DP4,base_donné_contrat,9,FALSE)</f>
        <v>0.1</v>
      </c>
      <c r="EF12" s="755">
        <f>+IF(AJ4&lt;DATE(YEAR(EI21)-1,6,1),DATE(YEAR(EI21)-1,6,1),DATE(YEAR(AJ4),MONTH(AJ4),1))</f>
        <v>45444</v>
      </c>
      <c r="EG12" s="333">
        <f>+IFERROR(DATEDIF(EF12,DATE(YEAR(EH12),MONTH(EH12),1),"m"),0)</f>
        <v>12</v>
      </c>
      <c r="EH12" s="755">
        <f>+IF(AJ4&lt;DATE(YEAR(EI21),6,1),DATE(YEAR(EI21),6,1),DATE(YEAR(AJ4),MONTH(AJ4),1))</f>
        <v>45809</v>
      </c>
      <c r="EI12" s="333">
        <f>+IFERROR(DATEDIF(EH12,DATE(YEAR(EI22),MONTH(EI22)+1,1),"m"),0)</f>
        <v>5</v>
      </c>
      <c r="EN12" s="420" t="s">
        <v>1644</v>
      </c>
      <c r="EO12" s="333" t="str">
        <f>+IF(OR(AND(DP14=2,U14&lt;&gt;0),DP29="OUI"),"OUI","NON")</f>
        <v>NON</v>
      </c>
    </row>
    <row r="13" spans="1:226" ht="13.5" customHeight="1" x14ac:dyDescent="0.2">
      <c r="A13" s="218"/>
      <c r="B13" s="218"/>
      <c r="C13" s="218"/>
      <c r="D13" s="218"/>
      <c r="E13" s="218"/>
      <c r="F13" s="218"/>
      <c r="G13" s="218"/>
      <c r="H13" s="218"/>
      <c r="I13" s="218"/>
      <c r="J13" s="218"/>
      <c r="K13" s="218"/>
      <c r="L13" s="218"/>
      <c r="M13" s="218"/>
      <c r="AN13" s="219"/>
      <c r="AQ13" s="334"/>
      <c r="AR13" s="2296" t="str">
        <f>IF(AR14="",Septembre!AR13,AR14)</f>
        <v>à partir du tableau ci-dessous</v>
      </c>
      <c r="AS13" s="2296"/>
      <c r="AT13" s="2296"/>
      <c r="AU13" s="2296"/>
      <c r="AV13" s="2296"/>
      <c r="AW13" s="2296"/>
      <c r="AX13" s="2296"/>
      <c r="AY13" s="2296"/>
      <c r="AZ13" s="2296"/>
      <c r="BA13" s="2308" t="s">
        <v>1102</v>
      </c>
      <c r="BB13" s="2308"/>
      <c r="BC13" s="2308"/>
      <c r="BD13" s="971"/>
      <c r="BG13" s="1453" t="str">
        <f t="shared" si="1"/>
        <v>442025</v>
      </c>
      <c r="BH13" s="1464">
        <f t="shared" si="0"/>
        <v>44</v>
      </c>
      <c r="BI13" s="1465">
        <f>IF($AR$13=S.CAL!$CU$2,+SUMIF(S.CAL!$FW$3:$FW$374,BG13,S.CAL!$FX$3:$FX$374),IF($AR$13=S.CAL!$CU$3,SUMIF(Feuilles_de_présence_planning!$EG$12:$EG$537,BG13,Feuilles_de_présence_planning!$EE$12:$EE$537),"err"))</f>
        <v>0</v>
      </c>
      <c r="BZ13" s="654" t="str">
        <f>+IF(BZ8="OUI","Si nécessaire calculer l'indemnité de préavis et vérifier l'indemnité de rupture","")</f>
        <v/>
      </c>
      <c r="CA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O13" s="420" t="s">
        <v>356</v>
      </c>
      <c r="DP13" s="756">
        <f>+VLOOKUP(DP4,base_donné_contrat,12,FALSE)</f>
        <v>0</v>
      </c>
      <c r="EF13" s="333" t="s">
        <v>226</v>
      </c>
      <c r="EH13" s="333" t="s">
        <v>225</v>
      </c>
      <c r="EN13" s="333" t="s">
        <v>1212</v>
      </c>
      <c r="EO13" s="869">
        <f>Septembre!EO13+Septembre!R89</f>
        <v>0</v>
      </c>
      <c r="EW13" s="333" t="s">
        <v>979</v>
      </c>
      <c r="EX13" s="333" t="str">
        <f>+IF(AR13=S.CAL!CU3,"oui","non")</f>
        <v>non</v>
      </c>
    </row>
    <row r="14" spans="1:226" ht="14.25" customHeight="1" x14ac:dyDescent="0.2">
      <c r="A14" s="1729" t="str">
        <f>+IF(U14=0,"Heures mensualisées :","Heures mens. (&lt; ou = à 45 hrs / sem) :")</f>
        <v>Heures mensualisées :</v>
      </c>
      <c r="B14" s="1729"/>
      <c r="C14" s="1729"/>
      <c r="D14" s="1729"/>
      <c r="E14" s="1729"/>
      <c r="F14" s="1729"/>
      <c r="G14" s="1729"/>
      <c r="H14" s="1791"/>
      <c r="I14" s="1941">
        <f>+IF(AJ125="NON",DP9,AM125)</f>
        <v>0</v>
      </c>
      <c r="J14" s="1942"/>
      <c r="K14" s="1942"/>
      <c r="L14" s="1943"/>
      <c r="O14" s="1957" t="s">
        <v>843</v>
      </c>
      <c r="P14" s="1957"/>
      <c r="Q14" s="1957"/>
      <c r="R14" s="1957"/>
      <c r="S14" s="1957"/>
      <c r="T14" s="1958"/>
      <c r="U14" s="1968">
        <f>IF(AI127="NON",+DP10,AM127)</f>
        <v>0</v>
      </c>
      <c r="V14" s="1969"/>
      <c r="W14" s="1969"/>
      <c r="X14" s="1970"/>
      <c r="AE14" s="1889" t="s">
        <v>41</v>
      </c>
      <c r="AF14" s="1890"/>
      <c r="AG14" s="1890"/>
      <c r="AH14" s="1890"/>
      <c r="AI14" s="1890"/>
      <c r="AJ14" s="1890"/>
      <c r="AK14" s="1891"/>
      <c r="AL14" s="1886">
        <f>ROUND(+DP11,4)</f>
        <v>0</v>
      </c>
      <c r="AM14" s="1887"/>
      <c r="AN14" s="1887"/>
      <c r="AO14" s="1888"/>
      <c r="AQ14" s="521" t="s">
        <v>503</v>
      </c>
      <c r="AR14" s="2297"/>
      <c r="AS14" s="2297"/>
      <c r="AT14" s="2297"/>
      <c r="AU14" s="2297"/>
      <c r="AV14" s="2297"/>
      <c r="AW14" s="2297"/>
      <c r="AX14" s="2297"/>
      <c r="AY14" s="2297"/>
      <c r="AZ14" s="2297"/>
      <c r="BA14" s="2308"/>
      <c r="BB14" s="2308"/>
      <c r="BC14" s="2308"/>
      <c r="BD14" s="971"/>
      <c r="BG14" s="1453" t="str">
        <f t="shared" si="1"/>
        <v>2025</v>
      </c>
      <c r="BH14" s="1466" t="str">
        <f t="shared" si="0"/>
        <v/>
      </c>
      <c r="BI14" s="1467">
        <f>IF($AR$13=S.CAL!$CU$2,+SUMIF(S.CAL!$FW$3:$FW$374,BG14,S.CAL!$FX$3:$FX$374),IF($AR$13=S.CAL!$CU$3,SUMIF(Feuilles_de_présence_planning!$EG$12:$EG$537,BG14,Feuilles_de_présence_planning!$EE$12:$EE$537),"err"))</f>
        <v>0</v>
      </c>
      <c r="CA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O14" s="420" t="s">
        <v>454</v>
      </c>
      <c r="DP14" s="333">
        <f>+IF(Identification!B3=S.CAL!AY2,1,2)</f>
        <v>2</v>
      </c>
      <c r="EF14" s="758" t="s">
        <v>221</v>
      </c>
      <c r="EG14" s="758" t="s">
        <v>222</v>
      </c>
      <c r="EH14" s="758" t="s">
        <v>221</v>
      </c>
      <c r="EI14" s="758" t="s">
        <v>222</v>
      </c>
      <c r="EJ14" s="758"/>
      <c r="EK14" s="758"/>
    </row>
    <row r="15" spans="1:226" ht="12.75" customHeight="1" x14ac:dyDescent="0.2">
      <c r="C15" s="1729" t="s">
        <v>930</v>
      </c>
      <c r="D15" s="1729"/>
      <c r="E15" s="1729"/>
      <c r="F15" s="1729"/>
      <c r="G15" s="1729"/>
      <c r="H15" s="1729"/>
      <c r="I15" s="1729"/>
      <c r="J15" s="1729"/>
      <c r="K15" s="1729"/>
      <c r="L15" s="1729"/>
      <c r="M15" s="2066"/>
      <c r="N15" s="2064">
        <f>+DP12</f>
        <v>0.1</v>
      </c>
      <c r="O15" s="2065"/>
      <c r="P15" s="1729" t="s">
        <v>931</v>
      </c>
      <c r="Q15" s="1729"/>
      <c r="R15" s="1729"/>
      <c r="S15" s="1729"/>
      <c r="T15" s="1729"/>
      <c r="U15" s="1729"/>
      <c r="V15" s="1729"/>
      <c r="W15" s="1729"/>
      <c r="X15" s="2066"/>
      <c r="Y15" s="2064">
        <f>+DP2</f>
        <v>0</v>
      </c>
      <c r="Z15" s="2065"/>
      <c r="AE15" s="1889" t="s">
        <v>42</v>
      </c>
      <c r="AF15" s="1890"/>
      <c r="AG15" s="1890"/>
      <c r="AH15" s="1890"/>
      <c r="AI15" s="1890"/>
      <c r="AJ15" s="1890"/>
      <c r="AK15" s="1891"/>
      <c r="AL15" s="1886">
        <f>ROUND(AL14*BY4,4)</f>
        <v>0</v>
      </c>
      <c r="AM15" s="1887"/>
      <c r="AN15" s="1887"/>
      <c r="AO15" s="1888"/>
      <c r="AP15" s="220"/>
      <c r="AQ15" s="338"/>
      <c r="AR15" s="220"/>
      <c r="BQ15" s="2312" t="s">
        <v>1105</v>
      </c>
      <c r="BR15" s="2312"/>
      <c r="BS15" s="2312"/>
      <c r="BT15" s="2312"/>
      <c r="BU15" s="2312"/>
      <c r="BV15" s="2312"/>
      <c r="BW15" s="2312"/>
      <c r="BX15" s="2312"/>
      <c r="BY15" s="2312"/>
      <c r="BZ15" s="2312"/>
      <c r="CA15" s="2312"/>
      <c r="CB15" s="2312"/>
      <c r="CC15" s="2312"/>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O15" s="333" t="s">
        <v>652</v>
      </c>
      <c r="DP15" s="333" t="e">
        <f>+DP13/DP11*12/DP8*DP11/6</f>
        <v>#DIV/0!</v>
      </c>
      <c r="DZ15" s="420"/>
      <c r="EA15" s="420"/>
      <c r="EB15" s="420"/>
      <c r="EC15" s="420"/>
      <c r="ED15" s="420"/>
      <c r="EE15" s="420" t="s">
        <v>714</v>
      </c>
      <c r="EH15" s="759">
        <f>+EH16+EH17</f>
        <v>0</v>
      </c>
      <c r="EI15" s="759">
        <f>+EI16+EI17</f>
        <v>0</v>
      </c>
      <c r="EJ15" s="759"/>
      <c r="EK15" s="759"/>
      <c r="GF15" s="129" t="s">
        <v>1583</v>
      </c>
      <c r="GJ15" s="1026" t="s">
        <v>1612</v>
      </c>
      <c r="GK15" s="1527"/>
      <c r="GL15" s="1527"/>
      <c r="GM15" s="1528"/>
      <c r="GP15" s="1546" t="s">
        <v>1665</v>
      </c>
      <c r="GW15" s="129" t="s">
        <v>1500</v>
      </c>
    </row>
    <row r="16" spans="1:226" ht="12.75" customHeight="1" x14ac:dyDescent="0.2">
      <c r="AP16" s="220"/>
      <c r="AQ16" s="1569" t="str">
        <f>+IF(AH92&lt;0,"Erreur vous posez trop de CP Acq","")</f>
        <v/>
      </c>
      <c r="AR16" s="220"/>
      <c r="BQ16" s="2312"/>
      <c r="BR16" s="2312"/>
      <c r="BS16" s="2312"/>
      <c r="BT16" s="2312"/>
      <c r="BU16" s="2312"/>
      <c r="BV16" s="2312"/>
      <c r="BW16" s="2312"/>
      <c r="BX16" s="2312"/>
      <c r="BY16" s="2312"/>
      <c r="BZ16" s="2312"/>
      <c r="CA16" s="2312"/>
      <c r="CB16" s="2312"/>
      <c r="CC16" s="2312"/>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198"/>
      <c r="DB16" s="198"/>
      <c r="DC16" s="198"/>
      <c r="DD16" s="198"/>
      <c r="DO16" s="333" t="s">
        <v>711</v>
      </c>
      <c r="DP16" s="333" t="str">
        <f>+VLOOKUP(DP4,base_donné_contrat,10,FALSE)</f>
        <v>Méthode 1</v>
      </c>
      <c r="DZ16" s="420"/>
      <c r="EA16" s="420"/>
      <c r="EB16" s="420"/>
      <c r="EC16" s="420"/>
      <c r="ED16" s="420"/>
      <c r="EE16" s="420" t="s">
        <v>224</v>
      </c>
      <c r="EF16" s="759">
        <f>+Septembre!EF16</f>
        <v>0</v>
      </c>
      <c r="EG16" s="759">
        <f>+Septembre!EG16</f>
        <v>0</v>
      </c>
      <c r="EH16" s="759">
        <f>+Septembre!EH16+Septembre!EH17</f>
        <v>0</v>
      </c>
      <c r="EI16" s="759">
        <f>+Septembre!EI16+Septembre!EI17</f>
        <v>0</v>
      </c>
      <c r="EJ16" s="759"/>
      <c r="EK16" s="759"/>
      <c r="GJ16" s="265" t="s">
        <v>1613</v>
      </c>
      <c r="GM16" s="1529"/>
      <c r="GW16" s="1977" t="s">
        <v>212</v>
      </c>
      <c r="GX16" s="1978"/>
      <c r="GY16" s="1978"/>
      <c r="GZ16" s="1978"/>
      <c r="HA16" s="1978"/>
      <c r="HB16" s="1978"/>
      <c r="HC16" s="1978"/>
      <c r="HD16" s="1978"/>
      <c r="HE16" s="1978"/>
      <c r="HF16" s="1979"/>
      <c r="HG16" s="1982">
        <f>+IF(OR(AE123="OUI",DP7="OUI"),ROUND(SUM(T18:W29)+T31,2),0)</f>
        <v>0</v>
      </c>
      <c r="HH16" s="1983"/>
      <c r="HI16" s="1983"/>
      <c r="HJ16" s="1984"/>
      <c r="HK16" s="1903">
        <f>+IF(AND(BY8="NON",AE123="OUI"),0.1,0)</f>
        <v>0</v>
      </c>
      <c r="HL16" s="1904"/>
      <c r="HM16" s="1904"/>
      <c r="HN16" s="1905"/>
      <c r="HO16" s="1982">
        <f>ROUND(IF(AR123="",+HK16*HG16,AR123),2)</f>
        <v>0</v>
      </c>
      <c r="HP16" s="1983"/>
      <c r="HQ16" s="1983"/>
      <c r="HR16" s="1984"/>
    </row>
    <row r="17" spans="1:199" ht="13.5" customHeight="1" thickBot="1" x14ac:dyDescent="0.25">
      <c r="A17" s="1974" t="s">
        <v>43</v>
      </c>
      <c r="B17" s="1975"/>
      <c r="C17" s="1975"/>
      <c r="D17" s="1975"/>
      <c r="E17" s="1975"/>
      <c r="F17" s="1975"/>
      <c r="G17" s="1975"/>
      <c r="H17" s="1975"/>
      <c r="I17" s="1975"/>
      <c r="J17" s="1975"/>
      <c r="K17" s="1976"/>
      <c r="L17" s="1962" t="s">
        <v>44</v>
      </c>
      <c r="M17" s="1935"/>
      <c r="N17" s="1935"/>
      <c r="O17" s="1936"/>
      <c r="P17" s="1934" t="s">
        <v>45</v>
      </c>
      <c r="Q17" s="1935"/>
      <c r="R17" s="1935"/>
      <c r="S17" s="1936"/>
      <c r="T17" s="1934" t="s">
        <v>46</v>
      </c>
      <c r="U17" s="1935"/>
      <c r="V17" s="1935"/>
      <c r="W17" s="1936"/>
      <c r="AE17" s="206"/>
      <c r="AF17" s="206"/>
      <c r="AG17" s="206"/>
      <c r="AH17" s="206"/>
      <c r="AI17" s="206"/>
      <c r="AJ17" s="206"/>
      <c r="AK17" s="206"/>
      <c r="AL17" s="220"/>
      <c r="AM17" s="220"/>
      <c r="AN17" s="220"/>
      <c r="AO17" s="220"/>
      <c r="AP17" s="220"/>
      <c r="AQ17" s="1569" t="str">
        <f>+IF(AL92&lt;0,"Erreur vous posez trop de CP Anticipés","")</f>
        <v/>
      </c>
      <c r="AR17" s="220"/>
      <c r="BC17" s="2138" t="s">
        <v>1014</v>
      </c>
      <c r="BD17" s="2138"/>
      <c r="BE17" s="2138"/>
      <c r="BH17" s="2139" t="s">
        <v>1559</v>
      </c>
      <c r="BI17" s="2139"/>
      <c r="BQ17" s="2312"/>
      <c r="BR17" s="2312"/>
      <c r="BS17" s="2312"/>
      <c r="BT17" s="2312"/>
      <c r="BU17" s="2312"/>
      <c r="BV17" s="2312"/>
      <c r="BW17" s="2312"/>
      <c r="BX17" s="2312"/>
      <c r="BY17" s="2312"/>
      <c r="BZ17" s="2312"/>
      <c r="CA17" s="2312"/>
      <c r="CB17" s="2312"/>
      <c r="CC17" s="2312"/>
      <c r="CF17" s="198"/>
      <c r="CG17" s="198"/>
      <c r="CH17" s="198"/>
      <c r="CI17" s="198"/>
      <c r="CJ17" s="198"/>
      <c r="CK17" s="198"/>
      <c r="CL17" s="198"/>
      <c r="CM17" s="198"/>
      <c r="CN17" s="198"/>
      <c r="CO17" s="198"/>
      <c r="CP17" s="198"/>
      <c r="CQ17" s="198"/>
      <c r="CR17" s="198"/>
      <c r="CS17" s="198"/>
      <c r="CT17" s="198"/>
      <c r="CU17" s="198"/>
      <c r="CV17" s="198"/>
      <c r="CW17" s="198"/>
      <c r="CX17" s="198"/>
      <c r="CY17" s="198"/>
      <c r="CZ17" s="198"/>
      <c r="DA17" s="198"/>
      <c r="DB17" s="198"/>
      <c r="DC17" s="198"/>
      <c r="DD17" s="198"/>
      <c r="DO17" s="333" t="s">
        <v>725</v>
      </c>
      <c r="DP17" s="333" t="str">
        <f>+VLOOKUP(DP4,base_donné_contrat,11,FALSE)</f>
        <v>Méthode 1</v>
      </c>
      <c r="DU17" s="333" t="s">
        <v>1069</v>
      </c>
      <c r="DZ17" s="420"/>
      <c r="EA17" s="420" t="s">
        <v>1070</v>
      </c>
      <c r="EB17" s="420"/>
      <c r="EC17" s="420"/>
      <c r="ED17" s="420"/>
      <c r="EE17" s="420" t="s">
        <v>223</v>
      </c>
      <c r="EF17" s="759"/>
      <c r="EG17" s="759"/>
      <c r="EH17" s="759">
        <f>IF(EI19,(ROUND(1*EF19/EI19,2)),0)</f>
        <v>0</v>
      </c>
      <c r="EI17" s="759">
        <f>MROUND(BE114,0.05)</f>
        <v>0</v>
      </c>
      <c r="EJ17" s="759"/>
      <c r="EK17" s="759"/>
      <c r="EQ17" s="1985" t="s">
        <v>975</v>
      </c>
      <c r="ER17" s="1985"/>
      <c r="ES17" s="1985"/>
      <c r="ET17" s="1985"/>
      <c r="EU17" s="1985"/>
      <c r="EV17" s="1410"/>
      <c r="EW17" s="760" t="s">
        <v>976</v>
      </c>
      <c r="EX17" s="760"/>
      <c r="EY17" s="760"/>
      <c r="EZ17" s="760"/>
      <c r="FA17" s="760"/>
      <c r="FB17" s="760"/>
      <c r="GF17" s="2295" t="s">
        <v>1584</v>
      </c>
      <c r="GG17" s="2295" t="s">
        <v>1585</v>
      </c>
      <c r="GH17" s="1963" t="s">
        <v>1586</v>
      </c>
      <c r="GJ17" s="265"/>
      <c r="GM17" s="1529"/>
      <c r="GP17" s="2289" t="s">
        <v>1666</v>
      </c>
      <c r="GQ17" s="2289" t="s">
        <v>1585</v>
      </c>
    </row>
    <row r="18" spans="1:199" ht="13.5" customHeight="1" thickTop="1" x14ac:dyDescent="0.2">
      <c r="A18" s="1755" t="str">
        <f>+IF(DP29="OUI","Salaire heures normales réelles",IF(U14&gt;0,"Salaire mensualisé (hrs &lt; ou = à 45 hrs / sem)","Salaire mensualisé"))</f>
        <v>Salaire mensualisé</v>
      </c>
      <c r="B18" s="1756"/>
      <c r="C18" s="1756"/>
      <c r="D18" s="1756"/>
      <c r="E18" s="1756"/>
      <c r="F18" s="1756"/>
      <c r="G18" s="1756"/>
      <c r="H18" s="1756"/>
      <c r="I18" s="1756"/>
      <c r="J18" s="1756"/>
      <c r="K18" s="1757"/>
      <c r="L18" s="1959">
        <f>IF(A18="Salaire heures normales réelles",AM51-L19,I14)</f>
        <v>0</v>
      </c>
      <c r="M18" s="1960"/>
      <c r="N18" s="1960"/>
      <c r="O18" s="1961"/>
      <c r="P18" s="1964">
        <f>AL14</f>
        <v>0</v>
      </c>
      <c r="Q18" s="1965"/>
      <c r="R18" s="1965"/>
      <c r="S18" s="1966"/>
      <c r="T18" s="1971">
        <f t="shared" ref="T18:T20" si="2">+ROUND(P18*L18,2)</f>
        <v>0</v>
      </c>
      <c r="U18" s="1972"/>
      <c r="V18" s="1972"/>
      <c r="W18" s="1973"/>
      <c r="AB18" s="1929" t="s">
        <v>16</v>
      </c>
      <c r="AC18" s="1930"/>
      <c r="AD18" s="1937" t="s">
        <v>1017</v>
      </c>
      <c r="AE18" s="1937"/>
      <c r="AF18" s="1937"/>
      <c r="AG18" s="1930" t="s">
        <v>48</v>
      </c>
      <c r="AH18" s="1930"/>
      <c r="AI18" s="1930"/>
      <c r="AJ18" s="1930" t="s">
        <v>49</v>
      </c>
      <c r="AK18" s="1930"/>
      <c r="AL18" s="1930"/>
      <c r="AM18" s="1937" t="s">
        <v>1018</v>
      </c>
      <c r="AN18" s="1937"/>
      <c r="AO18" s="1938"/>
      <c r="AQ18" s="334"/>
      <c r="AR18" s="2087" t="s">
        <v>696</v>
      </c>
      <c r="AT18" s="1986" t="s">
        <v>48</v>
      </c>
      <c r="AU18" s="1894" t="s">
        <v>49</v>
      </c>
      <c r="AV18" s="520"/>
      <c r="AW18" s="520"/>
      <c r="AX18" s="520"/>
      <c r="AY18" s="520"/>
      <c r="AZ18" s="1894" t="s">
        <v>1017</v>
      </c>
      <c r="BA18" s="1896" t="s">
        <v>1018</v>
      </c>
      <c r="BB18" s="562"/>
      <c r="BC18" s="1898" t="s">
        <v>1012</v>
      </c>
      <c r="BD18" s="1894" t="s">
        <v>1326</v>
      </c>
      <c r="BE18" s="1898" t="s">
        <v>1013</v>
      </c>
      <c r="BF18" s="2089" t="s">
        <v>503</v>
      </c>
      <c r="BG18" s="217"/>
      <c r="BH18" s="2278" t="s">
        <v>1012</v>
      </c>
      <c r="BI18" s="2089" t="s">
        <v>503</v>
      </c>
      <c r="BJ18" s="1892" t="s">
        <v>247</v>
      </c>
      <c r="BK18" s="1990" t="s">
        <v>251</v>
      </c>
      <c r="BL18" s="1990" t="s">
        <v>250</v>
      </c>
      <c r="BM18" s="1990" t="s">
        <v>248</v>
      </c>
      <c r="BN18" s="1990" t="s">
        <v>239</v>
      </c>
      <c r="BO18" s="1987" t="s">
        <v>1010</v>
      </c>
      <c r="BP18" s="2144" t="s">
        <v>1011</v>
      </c>
      <c r="BW18" s="217"/>
      <c r="BX18" s="217"/>
      <c r="BY18" s="217"/>
      <c r="CA18" s="198"/>
      <c r="CF18" s="198"/>
      <c r="CG18" s="198"/>
      <c r="CH18" s="198"/>
      <c r="CI18" s="198"/>
      <c r="CJ18" s="198"/>
      <c r="CK18" s="198"/>
      <c r="CL18" s="198"/>
      <c r="CM18" s="198"/>
      <c r="CN18" s="198"/>
      <c r="CO18" s="198"/>
      <c r="CP18" s="198"/>
      <c r="CQ18" s="198"/>
      <c r="CR18" s="198"/>
      <c r="CS18" s="198"/>
      <c r="CT18" s="198"/>
      <c r="CU18" s="198"/>
      <c r="CV18" s="198"/>
      <c r="CW18" s="198"/>
      <c r="CX18" s="198"/>
      <c r="CY18" s="198"/>
      <c r="CZ18" s="198"/>
      <c r="DA18" s="198"/>
      <c r="DB18" s="198"/>
      <c r="DC18" s="198"/>
      <c r="DD18" s="198"/>
      <c r="DO18" s="420" t="s">
        <v>852</v>
      </c>
      <c r="DP18" s="333">
        <f>IF(OR(I14,U14),+U14/(I14+U14),0)</f>
        <v>0</v>
      </c>
      <c r="DX18" s="333" t="s">
        <v>1057</v>
      </c>
      <c r="DZ18" s="420"/>
      <c r="EA18" s="420"/>
      <c r="EB18" s="420"/>
      <c r="EC18" s="420"/>
      <c r="ED18" s="420"/>
      <c r="EE18" s="420" t="s">
        <v>704</v>
      </c>
      <c r="EF18" s="759">
        <f>EF16*2.5</f>
        <v>0</v>
      </c>
      <c r="EG18" s="759">
        <f>EG16/4*2.5</f>
        <v>0</v>
      </c>
      <c r="EH18" s="759">
        <f>(EH17+EH16)*2.5</f>
        <v>0</v>
      </c>
      <c r="EI18" s="759">
        <f>(EI17+EI16)/4*2.5</f>
        <v>0</v>
      </c>
      <c r="EJ18" s="759"/>
      <c r="EK18" s="759"/>
      <c r="FJ18" s="333" t="s">
        <v>1349</v>
      </c>
      <c r="FN18" s="129" t="s">
        <v>1354</v>
      </c>
      <c r="FP18" s="129" t="s">
        <v>1523</v>
      </c>
      <c r="FS18" s="129" t="s">
        <v>1560</v>
      </c>
      <c r="FZ18" s="1468" t="s">
        <v>1587</v>
      </c>
      <c r="GA18" s="1468" t="s">
        <v>1588</v>
      </c>
      <c r="GB18" s="1468" t="s">
        <v>247</v>
      </c>
      <c r="GC18" s="1468" t="s">
        <v>1589</v>
      </c>
      <c r="GD18" s="1468"/>
      <c r="GF18" s="2295"/>
      <c r="GG18" s="2295"/>
      <c r="GH18" s="1963"/>
      <c r="GJ18" s="265" t="s">
        <v>1614</v>
      </c>
      <c r="GK18" s="129" t="s">
        <v>1615</v>
      </c>
      <c r="GL18" s="129" t="s">
        <v>1616</v>
      </c>
      <c r="GM18" s="1529" t="s">
        <v>1617</v>
      </c>
      <c r="GO18" s="1546" t="s">
        <v>1523</v>
      </c>
      <c r="GP18" s="2289"/>
      <c r="GQ18" s="2289"/>
    </row>
    <row r="19" spans="1:199" ht="14.25" customHeight="1" x14ac:dyDescent="0.2">
      <c r="A19" s="1804" t="str">
        <f>+IF(DP29="OUI","Salaire heures majorées réelles","Heures majorées mensualisées")</f>
        <v>Heures majorées mensualisées</v>
      </c>
      <c r="B19" s="1805"/>
      <c r="C19" s="1805"/>
      <c r="D19" s="1805"/>
      <c r="E19" s="1805"/>
      <c r="F19" s="1805"/>
      <c r="G19" s="1805"/>
      <c r="H19" s="1805"/>
      <c r="I19" s="1805"/>
      <c r="J19" s="1805"/>
      <c r="K19" s="1841"/>
      <c r="L19" s="1944">
        <f>IF(DP29="OUI",CA34,U14)</f>
        <v>0</v>
      </c>
      <c r="M19" s="1945"/>
      <c r="N19" s="1945"/>
      <c r="O19" s="1946"/>
      <c r="P19" s="1807">
        <f>IF(DP14=1,AL14*(1+N15),AL14)</f>
        <v>0</v>
      </c>
      <c r="Q19" s="1808"/>
      <c r="R19" s="1808"/>
      <c r="S19" s="1967"/>
      <c r="T19" s="1816">
        <f t="shared" si="2"/>
        <v>0</v>
      </c>
      <c r="U19" s="1817"/>
      <c r="V19" s="1817"/>
      <c r="W19" s="1933"/>
      <c r="X19" s="206"/>
      <c r="Y19" s="206"/>
      <c r="Z19" s="206"/>
      <c r="AA19" s="221"/>
      <c r="AB19" s="1931"/>
      <c r="AC19" s="1932"/>
      <c r="AD19" s="1939"/>
      <c r="AE19" s="1939"/>
      <c r="AF19" s="1939"/>
      <c r="AG19" s="1932"/>
      <c r="AH19" s="1932"/>
      <c r="AI19" s="1932"/>
      <c r="AJ19" s="1932"/>
      <c r="AK19" s="1932"/>
      <c r="AL19" s="1932"/>
      <c r="AM19" s="1939"/>
      <c r="AN19" s="1939"/>
      <c r="AO19" s="1940"/>
      <c r="AP19" s="222"/>
      <c r="AQ19" s="339"/>
      <c r="AR19" s="2088"/>
      <c r="AT19" s="1986"/>
      <c r="AU19" s="1894"/>
      <c r="AV19" s="520"/>
      <c r="AW19" s="520"/>
      <c r="AX19" s="520"/>
      <c r="AY19" s="520"/>
      <c r="AZ19" s="1895"/>
      <c r="BA19" s="1897"/>
      <c r="BB19" s="562"/>
      <c r="BC19" s="1899"/>
      <c r="BD19" s="1894"/>
      <c r="BE19" s="1899"/>
      <c r="BF19" s="2090"/>
      <c r="BG19" s="217"/>
      <c r="BH19" s="1899"/>
      <c r="BI19" s="2090"/>
      <c r="BJ19" s="1893"/>
      <c r="BK19" s="1991"/>
      <c r="BL19" s="1991"/>
      <c r="BM19" s="1991"/>
      <c r="BN19" s="1991"/>
      <c r="BO19" s="1988"/>
      <c r="BP19" s="2144"/>
      <c r="BQ19" s="198"/>
      <c r="BR19" s="198"/>
      <c r="BS19" s="198"/>
      <c r="BT19" s="198"/>
      <c r="BU19" s="198"/>
      <c r="BV19" s="198"/>
      <c r="BW19" s="198"/>
      <c r="BX19" s="198"/>
      <c r="BY19" s="198"/>
      <c r="BZ19" s="198"/>
      <c r="CA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O19" s="333" t="s">
        <v>921</v>
      </c>
      <c r="DP19" s="333" t="str">
        <f>+VLOOKUP(DP4,base_donné_contrat,13,FALSE)</f>
        <v>NON</v>
      </c>
      <c r="DU19" s="333" t="str">
        <f>+"Journée entretien personalisée 1 ou "&amp;DL1&amp;"h"&amp;DL2</f>
        <v>Journée entretien personalisée 1 ou 6h16</v>
      </c>
      <c r="DV19" s="333" t="str">
        <f>+"Heures entretien pers. 1 et 2 ou "&amp;DL1&amp;"h"&amp;DL2</f>
        <v>Heures entretien pers. 1 et 2 ou 6h16</v>
      </c>
      <c r="DW19" s="333" t="s">
        <v>1536</v>
      </c>
      <c r="DX19" s="333" t="str">
        <f>+"Journée entretien &lt;"&amp;DL1&amp;"h"&amp;DL2</f>
        <v>Journée entretien &lt;6h16</v>
      </c>
      <c r="DY19" s="420" t="str">
        <f>+"Heures entretien &gt;"&amp;DL1&amp;"h"&amp;DL2</f>
        <v>Heures entretien &gt;6h16</v>
      </c>
      <c r="DZ19" s="420"/>
      <c r="EA19" s="420" t="s">
        <v>1071</v>
      </c>
      <c r="EB19" s="420" t="s">
        <v>1072</v>
      </c>
      <c r="EC19" s="420"/>
      <c r="ED19" s="420"/>
      <c r="EE19" s="420" t="s">
        <v>1170</v>
      </c>
      <c r="EF19" s="333">
        <f>IF(DP8&lt;52,(COUNTIF(AM20:AO50,"&gt;0"))+FP57,(COUNTIF(AM20:AO50,"&gt;0"))+FP57)</f>
        <v>0</v>
      </c>
      <c r="EH19" s="333" t="s">
        <v>315</v>
      </c>
      <c r="EI19" s="333">
        <f>COUNTIF('Retenue Oct'!D18:D48,"&gt;0")</f>
        <v>0</v>
      </c>
      <c r="EQ19" s="761" t="s">
        <v>16</v>
      </c>
      <c r="ER19" s="762" t="s">
        <v>971</v>
      </c>
      <c r="ES19" s="763" t="s">
        <v>972</v>
      </c>
      <c r="ET19" s="762" t="s">
        <v>973</v>
      </c>
      <c r="EU19" s="763" t="s">
        <v>50</v>
      </c>
      <c r="EV19" s="1412" t="s">
        <v>1558</v>
      </c>
      <c r="EW19" s="762" t="s">
        <v>16</v>
      </c>
      <c r="EX19" s="763" t="s">
        <v>971</v>
      </c>
      <c r="EY19" s="762" t="s">
        <v>972</v>
      </c>
      <c r="EZ19" s="763" t="s">
        <v>973</v>
      </c>
      <c r="FA19" s="764" t="s">
        <v>50</v>
      </c>
      <c r="FB19" s="762" t="s">
        <v>1015</v>
      </c>
      <c r="FC19" s="333" t="s">
        <v>1175</v>
      </c>
      <c r="FD19" s="765" t="s">
        <v>1002</v>
      </c>
      <c r="FG19" s="333" t="s">
        <v>1287</v>
      </c>
      <c r="FJ19" s="333" t="s">
        <v>1350</v>
      </c>
      <c r="FK19" s="129" t="s">
        <v>1351</v>
      </c>
      <c r="FL19" s="129" t="s">
        <v>1353</v>
      </c>
      <c r="FN19" s="129" t="s">
        <v>1355</v>
      </c>
      <c r="GJ19" s="265"/>
      <c r="GM19" s="1529"/>
    </row>
    <row r="20" spans="1:199" x14ac:dyDescent="0.2">
      <c r="A20" s="1804" t="str">
        <f>+IF(AND(DP14=1,OR(DP29="NON",DP29=0)),"",+IF(DP29="OUI","","Majoration hrs majorées mensuelles"))</f>
        <v>Majoration hrs majorées mensuelles</v>
      </c>
      <c r="B20" s="1805"/>
      <c r="C20" s="1805"/>
      <c r="D20" s="1805"/>
      <c r="E20" s="1805"/>
      <c r="F20" s="1805"/>
      <c r="G20" s="1805"/>
      <c r="H20" s="1805"/>
      <c r="I20" s="1805"/>
      <c r="J20" s="1805"/>
      <c r="K20" s="1841"/>
      <c r="L20" s="1838">
        <f>+IF(AND(DP14=1,OR(DP29="NON",DP29=0)),0,IF(DP29="OUI",0,CA34))</f>
        <v>0</v>
      </c>
      <c r="M20" s="1839"/>
      <c r="N20" s="1839"/>
      <c r="O20" s="1840"/>
      <c r="P20" s="1807">
        <f>+IF(AND(DP14=1,OR(DP29="NON",DP29=0)),0,IF(DP29="OUI",0,AL14*N15))</f>
        <v>0</v>
      </c>
      <c r="Q20" s="1808"/>
      <c r="R20" s="1808"/>
      <c r="S20" s="1967"/>
      <c r="T20" s="1816">
        <f t="shared" si="2"/>
        <v>0</v>
      </c>
      <c r="U20" s="1817"/>
      <c r="V20" s="1817"/>
      <c r="W20" s="1933"/>
      <c r="X20" s="223"/>
      <c r="Y20" s="223"/>
      <c r="Z20" s="223"/>
      <c r="AA20" s="903" t="str">
        <f>IF(AND(BE20="OUI",$AR$13=S.CAL!$CU$2),"►",IF(AND(EV20="OUI",$AR$13=S.CAL!$CU$3),"►",""))</f>
        <v/>
      </c>
      <c r="AB20" s="1901">
        <f>+$X$3</f>
        <v>45931</v>
      </c>
      <c r="AC20" s="1902">
        <f>+$D$6</f>
        <v>0</v>
      </c>
      <c r="AD20" s="1875" t="str">
        <f>+IF(AND($AR$13=S.CAL!$CU$2,EX20&lt;&gt;0),EX20,IF(AND($AR$13=S.CAL!$CU$3,ER20&lt;&gt;0),ER20,0))</f>
        <v/>
      </c>
      <c r="AE20" s="1875"/>
      <c r="AF20" s="1875"/>
      <c r="AG20" s="1875" t="str">
        <f>+IF(AND($AR$13=S.CAL!$CU$2,EY20&lt;&gt;0),EY20,IF(AND($AR$13=S.CAL!$CU$3,ES20&lt;&gt;0),ES20,""))</f>
        <v/>
      </c>
      <c r="AH20" s="1875"/>
      <c r="AI20" s="1875"/>
      <c r="AJ20" s="1875" t="str">
        <f>+IF(AND($AR$13=S.CAL!$CU$2,EZ20&lt;&gt;0),EZ20,IF(AND($AR$13=S.CAL!$CU$3,ET20&lt;&gt;0),ET20,""))</f>
        <v/>
      </c>
      <c r="AK20" s="1875"/>
      <c r="AL20" s="1875"/>
      <c r="AM20" s="1875" t="str">
        <f>+IF(AND($AR$13=S.CAL!$CU$2,FA20&lt;&gt;0),FA20,IF(AND($AR$13=S.CAL!$CU$3,EU20&lt;&gt;0),EU20,""))</f>
        <v/>
      </c>
      <c r="AN20" s="1875"/>
      <c r="AO20" s="1876"/>
      <c r="AP20" s="217">
        <f>IFERROR(WEEKNUM(AB20,21),"")</f>
        <v>40</v>
      </c>
      <c r="AQ20" s="340"/>
      <c r="AR20" s="1145"/>
      <c r="AS20" s="332">
        <f t="shared" ref="AS20:AS50" si="3">SUM(AD20:AL20)</f>
        <v>0</v>
      </c>
      <c r="AT20" s="1146"/>
      <c r="AU20" s="1146"/>
      <c r="AV20" s="332"/>
      <c r="AW20" s="1989">
        <f>AB20</f>
        <v>45931</v>
      </c>
      <c r="AX20" s="1902"/>
      <c r="AY20" s="332"/>
      <c r="AZ20" s="1145"/>
      <c r="BA20" s="992"/>
      <c r="BB20" s="561"/>
      <c r="BC20" s="563">
        <f>+IF(AND(BE20="OUI",BD20=""),IFERROR(BH20-AZ20,FS20),IF(AND(BE20="OUI",BD20&lt;&gt;""),BD20,0))</f>
        <v>0</v>
      </c>
      <c r="BD20" s="1125"/>
      <c r="BE20" s="824">
        <f>+IF(OR(AND(BF20="",BO20="OUI"),AND(BF20="",FC20="oui",BO20=""),AND(BF20="",IFERROR(BH20-AZ20,0)&gt;0,AZ20&lt;&gt;"")),"OUI",BF20)</f>
        <v>0</v>
      </c>
      <c r="BF20" s="1149"/>
      <c r="BG20" s="224"/>
      <c r="BH20" s="1436" t="str">
        <f>IF(BI20="",+FB20,BI20)</f>
        <v/>
      </c>
      <c r="BI20" s="1149"/>
      <c r="BJ20" s="129" t="str">
        <f>+BN20&amp;BL20&amp;BM20</f>
        <v>Fiche infoA3</v>
      </c>
      <c r="BK20" s="129">
        <f>IFERROR(WEEKNUM(AB20,21),"")</f>
        <v>40</v>
      </c>
      <c r="BL20" s="129" t="str">
        <f t="shared" ref="BL20:BL50" si="4">+VLOOKUP(BK20,$AT$4:$AU$10,2,)</f>
        <v>A</v>
      </c>
      <c r="BM20" s="129">
        <f t="shared" ref="BM20:BM21" si="5">WEEKDAY(AB20,2)</f>
        <v>3</v>
      </c>
      <c r="BN20" s="225" t="str">
        <f>+DP4</f>
        <v>Fiche info</v>
      </c>
      <c r="BO20" s="332" t="str">
        <f t="shared" ref="BO20:BO21" si="6">IFERROR(+VLOOKUP(AZ20,Liste_motif_formule,5,FALSE),"")</f>
        <v/>
      </c>
      <c r="BP20" s="198" t="str">
        <f t="shared" ref="BP20:BP21" si="7">IFERROR(+VLOOKUP(AZ20,Liste_motif_formule,4,FALSE),"")</f>
        <v/>
      </c>
      <c r="BQ20" s="198"/>
      <c r="BR20" s="198"/>
      <c r="BS20" s="198"/>
      <c r="BT20" s="198"/>
      <c r="BU20" s="198"/>
      <c r="BV20" s="198"/>
      <c r="BW20" s="198"/>
      <c r="BX20" s="198"/>
      <c r="BY20" s="198"/>
      <c r="BZ20" s="198"/>
      <c r="CA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O20" s="333" t="s">
        <v>948</v>
      </c>
      <c r="DP20" s="752">
        <f>+T18+T19+T20+T21+T23+T24+T22+T25+T26+T27+T28+T29+T31+T34+T33</f>
        <v>0</v>
      </c>
      <c r="DU20" s="333">
        <f>IF(AND(SUM(AD20:AL20)&lt;=$DL$3,SUM(AD20:AL20)&gt;0,$CC$44=S.CAL!$BC$3),1,IF(AND(SUM(AD20:AL20)&lt;=$CE$54,SUM(AD20:AL20)&gt;0,$CC$44=S.CAL!$BC$4),1,0))</f>
        <v>0</v>
      </c>
      <c r="DV20" s="333">
        <f>IF(AND(SUM(AD20:AL20)&gt;$DL$3,$CC$44=S.CAL!$BC$3),SUM(AD20:AL20),IF(AND(SUM(AD20:AL20)&gt;$CE$54,$CC$44=S.CAL!$BC$4),SUM(AD20:AL20),IF(AND($CC$44=S.CAL!$BC$5,(SUM(AD20:AL20)*$CE$59)&gt;$CE$47),SUM(AD20:AL20),0)))</f>
        <v>0</v>
      </c>
      <c r="DW20" s="333">
        <f>+IF(AND($CC$44=S.CAL!$BC$5,(SUM(AD20:AL20)*$CE$59)&lt;=$CE$47),DX20,0)</f>
        <v>0</v>
      </c>
      <c r="DX20" s="333">
        <f>IF(AND(SUM(AD20:AL20)&lt;=DL3,SUM(AD20:AL20)&gt;0),1,0)</f>
        <v>0</v>
      </c>
      <c r="DY20" s="333">
        <f>IF(AND(SUM(AD20:AL20)&gt;DL3),SUM(AD20:AL20),0)</f>
        <v>0</v>
      </c>
      <c r="EA20" s="333">
        <f t="shared" ref="EA20:EA50" si="8">IF(AND(SUM(AD20:AL20)&lt;=$BY$56,SUM(AD20:AL20)&gt;0),1,0)</f>
        <v>0</v>
      </c>
      <c r="EB20" s="333">
        <f t="shared" ref="EB20:EB50" si="9">IF(AND(SUM(AD20:AL20)&lt;=$BY$60,SUM(AD20:AL20)&gt;$BY$59,SUM(AD20:AL20)&gt;0),1,0)</f>
        <v>0</v>
      </c>
      <c r="EE20" s="420" t="s">
        <v>1520</v>
      </c>
      <c r="EF20" s="333">
        <f>+FP57</f>
        <v>0</v>
      </c>
      <c r="EH20" s="420" t="s">
        <v>541</v>
      </c>
      <c r="EI20" s="333">
        <f>NETWORKDAYS.INTL(EI21,EI22,11)</f>
        <v>27</v>
      </c>
      <c r="EQ20" s="766">
        <f>+AB20</f>
        <v>45931</v>
      </c>
      <c r="ER20" s="767">
        <f t="shared" ref="ER20:ER50" si="10">+IFERROR(VLOOKUP(EQ20,planning_fp,2,FALSE),"")</f>
        <v>0</v>
      </c>
      <c r="ES20" s="768">
        <f t="shared" ref="ES20:ES50" si="11">+IFERROR(VLOOKUP(EQ20,planning_fp,3,FALSE),"")</f>
        <v>0</v>
      </c>
      <c r="ET20" s="767">
        <f t="shared" ref="ET20:ET50" si="12">+IFERROR(VLOOKUP(EQ20,planning_fp,4,FALSE),"")</f>
        <v>0</v>
      </c>
      <c r="EU20" s="768">
        <f t="shared" ref="EU20:EU50" si="13">+IFERROR(VLOOKUP(EQ20,planning_fp,5,FALSE),"")</f>
        <v>0</v>
      </c>
      <c r="EV20" s="767" t="str">
        <f t="shared" ref="EV20:EV50" si="14">+IFERROR(VLOOKUP(EQ20,planning_fp,17,FALSE),"")</f>
        <v/>
      </c>
      <c r="EW20" s="769">
        <f>+EQ20</f>
        <v>45931</v>
      </c>
      <c r="EX20" s="770" t="str">
        <f>IFERROR(IF(AND(AZ20="",AR20&lt;&gt;S.CAL!$BJ$3,AR20&lt;&gt;S.CAL!$BJ$4),FS20-BC20,IF(AZ20&lt;&gt;0,AZ20,IF(OR(AR20=S.CAL!$BJ$3,AR20=S.CAL!$BJ$4),AR20,0))),"")</f>
        <v/>
      </c>
      <c r="EY20" s="771">
        <f>+AT20</f>
        <v>0</v>
      </c>
      <c r="EZ20" s="754">
        <f>+AU20</f>
        <v>0</v>
      </c>
      <c r="FA20" s="770" t="str">
        <f>+IF(AND(BA20="",BE20="OUI",AR20=""),AD20,IF(OR(AND(BA20="",BE20="NON",AR20=""),AND(BA20="",BP20="oui",AR20="")),BH20,IF(AND(BA20="",BP20="non",AR20=""),AD20,IF(AND(BA20="",BP20="",AR20=""),AD20,IF(AND($DP$8=52,BA20=""),BH20,IF(AND($DP$8&lt;52,BA20=""),AD20,BA20))))))</f>
        <v/>
      </c>
      <c r="FB20" s="772" t="str">
        <f t="shared" ref="FB20:FB50" si="15">+IFERROR(VLOOKUP(BJ20,Base_heures,6,FALSE),"")</f>
        <v/>
      </c>
      <c r="FC20" s="333" t="str">
        <f>IFERROR(+IF(OR(DATE(YEAR(AB20),MONTH(AB20),DAY(AB20))&lt;DATE(YEAR($AJ$4),MONTH($AJ$4),DAY($AJ$4)),DATE(YEAR(AB20),MONTH(AB20),DAY(AB20))&gt;IF(DATE(YEAR($EG$4),MONTH($EG$4),DAY($EG$4))=0,DATE(2100,12,30),DATE(YEAR($EG$4),MONTH($EG$4),DAY($EG$4)))),"oui","non"),"")</f>
        <v>non</v>
      </c>
      <c r="FD20" s="773">
        <f t="shared" ref="FD20:FD50" si="16">+IFERROR(VLOOKUP(EQ20,planning_fp,7,FALSE),"")</f>
        <v>0</v>
      </c>
      <c r="FG20" s="333" t="str">
        <f>IF(ISNUMBER(AD20)=TRUE,"",AD20)</f>
        <v/>
      </c>
      <c r="FJ20" s="333">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5" t="str">
        <f>+BH20</f>
        <v/>
      </c>
      <c r="FZ20" s="129">
        <f>IFERROR(WEEKNUM(AB20,21),"")</f>
        <v>40</v>
      </c>
      <c r="GA20" s="129">
        <f>+$X$4</f>
        <v>2025</v>
      </c>
      <c r="GB20" s="129" t="str">
        <f>+FZ20&amp;GA20</f>
        <v>402025</v>
      </c>
      <c r="GC20" s="225">
        <f>IF(AND($GD$53=S.CAL!$P$3,$GD$52=FZ20),GE20,IF(BH20="",0,BH20))</f>
        <v>0</v>
      </c>
      <c r="GD20" s="129" t="str">
        <f>IFERROR(+Novembre!$BY$2&amp;BL20&amp;BM20,0)</f>
        <v>Fiche infoA3</v>
      </c>
      <c r="GE20" s="129" t="str">
        <f t="shared" ref="GE20:GE50" si="19">+IFERROR(VLOOKUP(GD20,Base_heures,6,FALSE),"")</f>
        <v/>
      </c>
      <c r="GF20" s="225" t="str">
        <f>IF(FP20=1,GG20,AM20)</f>
        <v/>
      </c>
      <c r="GG20" s="1469" t="str">
        <f>+'Retenue Oct'!D18</f>
        <v/>
      </c>
      <c r="GH20" s="1469">
        <f>+'Retenue Oct'!BF18</f>
        <v>0</v>
      </c>
      <c r="GJ20" s="1530" t="str">
        <f>+AM20</f>
        <v/>
      </c>
      <c r="GK20" s="225" t="str">
        <f>+AG20</f>
        <v/>
      </c>
      <c r="GL20" s="225" t="str">
        <f>+AJ20</f>
        <v/>
      </c>
      <c r="GM20" s="1529">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69" t="str">
        <f>+GG20</f>
        <v/>
      </c>
    </row>
    <row r="21" spans="1:199" ht="12.75" customHeight="1" x14ac:dyDescent="0.2">
      <c r="A21" s="1804" t="s">
        <v>51</v>
      </c>
      <c r="B21" s="1805"/>
      <c r="C21" s="1805"/>
      <c r="D21" s="1805"/>
      <c r="E21" s="1805"/>
      <c r="F21" s="1805"/>
      <c r="G21" s="1805"/>
      <c r="H21" s="1805"/>
      <c r="I21" s="1805"/>
      <c r="J21" s="1805"/>
      <c r="K21" s="1806"/>
      <c r="L21" s="1810">
        <f>AG51</f>
        <v>0</v>
      </c>
      <c r="M21" s="1811"/>
      <c r="N21" s="1811"/>
      <c r="O21" s="1812"/>
      <c r="P21" s="1807">
        <f>+P18*(1+Y15)</f>
        <v>0</v>
      </c>
      <c r="Q21" s="1808"/>
      <c r="R21" s="1808"/>
      <c r="S21" s="1809"/>
      <c r="T21" s="1816">
        <f t="shared" ref="T21" si="21">+ROUND(P21*L21,2)</f>
        <v>0</v>
      </c>
      <c r="U21" s="1817"/>
      <c r="V21" s="1817"/>
      <c r="W21" s="1818"/>
      <c r="X21" s="223"/>
      <c r="Y21" s="223"/>
      <c r="Z21" s="223"/>
      <c r="AA21" s="903" t="str">
        <f>IF(AND(BE21="OUI",$AR$13=S.CAL!$CU$2),"►",IF(AND(EV21="OUI",$AR$13=S.CAL!$CU$3),"►",""))</f>
        <v/>
      </c>
      <c r="AB21" s="1877">
        <f>+$X$3+1</f>
        <v>45932</v>
      </c>
      <c r="AC21" s="1878">
        <f>+$D$6+1</f>
        <v>1</v>
      </c>
      <c r="AD21" s="1875" t="str">
        <f>+IF(AND($AR$13=S.CAL!$CU$2,EX21&lt;&gt;0),EX21,IF(AND($AR$13=S.CAL!$CU$3,ER21&lt;&gt;0),ER21,0))</f>
        <v/>
      </c>
      <c r="AE21" s="1875"/>
      <c r="AF21" s="1875"/>
      <c r="AG21" s="1875" t="str">
        <f>+IF(AND($AR$13=S.CAL!$CU$2,EY21&lt;&gt;0),EY21,IF(AND($AR$13=S.CAL!$CU$3,ES21&lt;&gt;0),ES21,""))</f>
        <v/>
      </c>
      <c r="AH21" s="1875"/>
      <c r="AI21" s="1875"/>
      <c r="AJ21" s="1875" t="str">
        <f>+IF(AND($AR$13=S.CAL!$CU$2,EZ21&lt;&gt;0),EZ21,IF(AND($AR$13=S.CAL!$CU$3,ET21&lt;&gt;0),ET21,""))</f>
        <v/>
      </c>
      <c r="AK21" s="1875"/>
      <c r="AL21" s="1875"/>
      <c r="AM21" s="1875" t="str">
        <f>+IF(AND($AR$13=S.CAL!$CU$2,FA21&lt;&gt;0),FA21,IF(AND($AR$13=S.CAL!$CU$3,EU21&lt;&gt;0),EU21,""))</f>
        <v/>
      </c>
      <c r="AN21" s="1875"/>
      <c r="AO21" s="1876"/>
      <c r="AP21" s="217" t="str">
        <f>IFERROR(IF(WEEKDAY(AB21,11)=1,WEEKNUM(AB21,21),""),"")</f>
        <v/>
      </c>
      <c r="AQ21" s="340"/>
      <c r="AR21" s="1126"/>
      <c r="AS21" s="332">
        <f t="shared" si="3"/>
        <v>0</v>
      </c>
      <c r="AT21" s="1147"/>
      <c r="AU21" s="1147"/>
      <c r="AV21" s="332"/>
      <c r="AW21" s="2017">
        <f t="shared" ref="AW21:AW50" si="22">AB21</f>
        <v>45932</v>
      </c>
      <c r="AX21" s="1878"/>
      <c r="AY21" s="332"/>
      <c r="AZ21" s="1126"/>
      <c r="BA21" s="993"/>
      <c r="BB21" s="561"/>
      <c r="BC21" s="566">
        <f t="shared" ref="BC21:BC50" si="23">+IF(AND(BE21="OUI",BD21=""),IFERROR(BH21-AZ21,FS21),IF(AND(BE21="OUI",BD21&lt;&gt;""),BD21,0))</f>
        <v>0</v>
      </c>
      <c r="BD21" s="1126"/>
      <c r="BE21" s="825">
        <f t="shared" ref="BE21:BE50" si="24">+IF(OR(AND(BF21="",BO21="OUI"),AND(BF21="",FC21="oui",BO21=""),AND(BF21="",IFERROR(BH21-AZ21,0)&gt;0,AZ21&lt;&gt;"")),"OUI",BF21)</f>
        <v>0</v>
      </c>
      <c r="BF21" s="1150"/>
      <c r="BG21" s="224"/>
      <c r="BH21" s="566" t="str">
        <f t="shared" ref="BH21:BH50" si="25">IF(BI21="",+FB21,BI21)</f>
        <v/>
      </c>
      <c r="BI21" s="1150"/>
      <c r="BJ21" s="129" t="str">
        <f t="shared" ref="BJ21:BJ47" si="26">+BN21&amp;BL21&amp;BM21</f>
        <v>Fiche infoA4</v>
      </c>
      <c r="BK21" s="129">
        <f t="shared" ref="BK21" si="27">IFERROR(WEEKNUM(AB21,21),"")</f>
        <v>40</v>
      </c>
      <c r="BL21" s="129" t="str">
        <f t="shared" si="4"/>
        <v>A</v>
      </c>
      <c r="BM21" s="129">
        <f t="shared" si="5"/>
        <v>4</v>
      </c>
      <c r="BN21" s="225" t="str">
        <f>+BN20</f>
        <v>Fiche info</v>
      </c>
      <c r="BO21" s="332" t="str">
        <f t="shared" si="6"/>
        <v/>
      </c>
      <c r="BP21" s="198" t="str">
        <f t="shared" si="7"/>
        <v/>
      </c>
      <c r="BQ21" s="198"/>
      <c r="BR21" s="198"/>
      <c r="BS21" s="584"/>
      <c r="BT21" s="584"/>
      <c r="BU21" s="584"/>
      <c r="BV21" s="2143" t="s">
        <v>1654</v>
      </c>
      <c r="BW21" s="2143"/>
      <c r="BX21" s="2143"/>
      <c r="BY21" s="2143"/>
      <c r="BZ21" s="2143"/>
      <c r="CF21" s="583"/>
      <c r="CG21" s="583"/>
      <c r="CH21" s="583"/>
      <c r="CI21" s="583"/>
      <c r="CJ21" s="583"/>
      <c r="CK21" s="583"/>
      <c r="CL21" s="583"/>
      <c r="CM21" s="583"/>
      <c r="CN21" s="583"/>
      <c r="CO21" s="583"/>
      <c r="CP21" s="583"/>
      <c r="CQ21" s="583"/>
      <c r="CR21" s="583"/>
      <c r="CS21" s="583"/>
      <c r="CT21" s="583"/>
      <c r="CU21" s="583"/>
      <c r="CV21" s="583"/>
      <c r="CW21" s="583"/>
      <c r="CX21" s="583"/>
      <c r="CY21" s="583"/>
      <c r="CZ21" s="583"/>
      <c r="DA21" s="583"/>
      <c r="DB21" s="583"/>
      <c r="DC21" s="583"/>
      <c r="DD21" s="583"/>
      <c r="DE21" s="774"/>
      <c r="DF21" s="774"/>
      <c r="DG21" s="774"/>
      <c r="DH21" s="774"/>
      <c r="DI21" s="774"/>
      <c r="DJ21" s="774"/>
      <c r="DK21" s="774"/>
      <c r="DL21" s="774"/>
      <c r="DM21" s="774"/>
      <c r="DN21" s="774"/>
      <c r="DO21" s="775" t="s">
        <v>1128</v>
      </c>
      <c r="DP21" s="776">
        <f>+T18+T25</f>
        <v>0</v>
      </c>
      <c r="DQ21" s="774"/>
      <c r="DR21" s="774"/>
      <c r="DS21" s="774"/>
      <c r="DT21" s="774"/>
      <c r="DU21" s="333">
        <f>IF(AND(SUM(AD21:AL21)&lt;=$DL$3,SUM(AD21:AL21)&gt;0,$CC$44=S.CAL!$BC$3),1,IF(AND(SUM(AD21:AL21)&lt;=$CE$54,SUM(AD21:AL21)&gt;0,$CC$44=S.CAL!$BC$4),1,0))</f>
        <v>0</v>
      </c>
      <c r="DV21" s="333">
        <f>IF(AND(SUM(AD21:AL21)&gt;$DL$3,$CC$44=S.CAL!$BC$3),SUM(AD21:AL21),IF(AND(SUM(AD21:AL21)&gt;$CE$54,$CC$44=S.CAL!$BC$4),SUM(AD21:AL21),IF(AND($CC$44=S.CAL!$BC$5,(SUM(AD21:AL21)*$CE$59)&gt;$CE$47),SUM(AD21:AL21),0)))</f>
        <v>0</v>
      </c>
      <c r="DW21" s="333">
        <f>+IF(AND($CC$44=S.CAL!$BC$5,(SUM(AD21:AL21)*$CE$59)&lt;=$CE$47),DX21,0)</f>
        <v>0</v>
      </c>
      <c r="DX21" s="333">
        <f>IF(AND(SUM(AD21:AL21)&lt;=DL3,SUM(AD21:AL21)&gt;0),1,0)</f>
        <v>0</v>
      </c>
      <c r="DY21" s="333">
        <f>IF(AND(SUM(AD21:AL21)&gt;DL3),SUM(AD21:AL21),0)</f>
        <v>0</v>
      </c>
      <c r="EA21" s="333">
        <f t="shared" si="8"/>
        <v>0</v>
      </c>
      <c r="EB21" s="333">
        <f t="shared" si="9"/>
        <v>0</v>
      </c>
      <c r="EH21" s="420" t="s">
        <v>542</v>
      </c>
      <c r="EI21" s="755">
        <f>+X3</f>
        <v>45931</v>
      </c>
      <c r="EJ21" s="755"/>
      <c r="EK21" s="755"/>
      <c r="EQ21" s="766">
        <f t="shared" ref="EQ21" si="28">+AB21</f>
        <v>45932</v>
      </c>
      <c r="ER21" s="767">
        <f t="shared" si="10"/>
        <v>0</v>
      </c>
      <c r="ES21" s="768">
        <f t="shared" si="11"/>
        <v>0</v>
      </c>
      <c r="ET21" s="767">
        <f t="shared" si="12"/>
        <v>0</v>
      </c>
      <c r="EU21" s="768">
        <f t="shared" si="13"/>
        <v>0</v>
      </c>
      <c r="EV21" s="767" t="str">
        <f t="shared" si="14"/>
        <v/>
      </c>
      <c r="EW21" s="769">
        <f t="shared" ref="EW21:EW50" si="29">+EQ21</f>
        <v>45932</v>
      </c>
      <c r="EX21" s="777" t="str">
        <f>IFERROR(IF(AND(AZ21="",AR21&lt;&gt;S.CAL!$BJ$3,AR21&lt;&gt;S.CAL!$BJ$4),FS21-BC21,IF(AZ21&lt;&gt;0,AZ21,IF(OR(AR21=S.CAL!$BJ$3,AR21=S.CAL!$BJ$4),AR21,0))),"")</f>
        <v/>
      </c>
      <c r="EY21" s="771">
        <f t="shared" ref="EY21" si="30">+AT21</f>
        <v>0</v>
      </c>
      <c r="EZ21" s="754">
        <f t="shared" ref="EZ21" si="31">+AU21</f>
        <v>0</v>
      </c>
      <c r="FA21" s="777" t="str">
        <f t="shared" ref="FA21:FA50" si="32">+IF(AND(BA21="",BE21="OUI",AR21=""),AD21,IF(OR(AND(BA21="",BE21="NON",AR21=""),AND(BA21="",BP21="oui",AR21="")),BH21,IF(AND(BA21="",BP21="non",AR21=""),AD21,IF(AND(BA21="",BP21="",AR21=""),AD21,IF(AND($DP$8=52,BA21=""),BH21,IF(AND($DP$8&lt;52,BA21=""),AD21,BA21))))))</f>
        <v/>
      </c>
      <c r="FB21" s="772" t="str">
        <f t="shared" si="15"/>
        <v/>
      </c>
      <c r="FC21" s="333" t="str">
        <f t="shared" ref="FC21" si="33">IFERROR(+IF(OR(DATE(YEAR(AB21),MONTH(AB21),DAY(AB21))&lt;DATE(YEAR($AJ$4),MONTH($AJ$4),DAY($AJ$4)),DATE(YEAR(AB21),MONTH(AB21),DAY(AB21))&gt;IF(DATE(YEAR($EG$4),MONTH($EG$4),DAY($EG$4))=0,DATE(2100,12,30),DATE(YEAR($EG$4),MONTH($EG$4),DAY($EG$4)))),"oui","non"),"")</f>
        <v>non</v>
      </c>
      <c r="FD21" s="778">
        <f t="shared" si="16"/>
        <v>0</v>
      </c>
      <c r="FG21" s="333" t="str">
        <f t="shared" ref="FG21" si="34">IF(ISNUMBER(AD21)=TRUE,"",AD21)</f>
        <v/>
      </c>
      <c r="FJ21" s="333">
        <f t="shared" ref="FJ21" si="35">IF(OR(ISNUMBER(AZ21)=TRUE,AZ21=""),1,10)</f>
        <v>1</v>
      </c>
      <c r="FK21" s="129">
        <f t="shared" si="17"/>
        <v>10</v>
      </c>
      <c r="FL21" s="129">
        <f t="shared" ref="FL21:FL50" si="36">+IF(OR(FJ21=1,FK21=1),1,10)</f>
        <v>1</v>
      </c>
      <c r="FN21" s="129">
        <f>+IF(AND($DP$8&lt;&gt;52,AR21=S.CAL!$BJ$4),10,1)</f>
        <v>1</v>
      </c>
      <c r="FP21" s="129">
        <f t="shared" si="18"/>
        <v>0</v>
      </c>
      <c r="FS21" s="225" t="str">
        <f t="shared" ref="FS21:FS26" si="37">+BH21</f>
        <v/>
      </c>
      <c r="FZ21" s="129">
        <f t="shared" ref="FZ21:FZ50" si="38">IFERROR(WEEKNUM(AB21,21),"")</f>
        <v>40</v>
      </c>
      <c r="GA21" s="129">
        <f t="shared" ref="GA21:GA50" si="39">+$X$4</f>
        <v>2025</v>
      </c>
      <c r="GB21" s="129" t="str">
        <f t="shared" ref="GB21:GB48" si="40">+FZ21&amp;GA21</f>
        <v>402025</v>
      </c>
      <c r="GC21" s="225">
        <f>IF(AND($GD$53=S.CAL!$P$3,$GD$52=FZ21),GE21,IF(BH21="",0,BH21))</f>
        <v>0</v>
      </c>
      <c r="GD21" s="129" t="str">
        <f>IFERROR(+Novembre!$BY$2&amp;BL21&amp;BM21,0)</f>
        <v>Fiche infoA4</v>
      </c>
      <c r="GE21" s="129" t="str">
        <f t="shared" si="19"/>
        <v/>
      </c>
      <c r="GF21" s="225" t="str">
        <f t="shared" ref="GF21:GF48" si="41">IF(FP21=1,GG21,AM21)</f>
        <v/>
      </c>
      <c r="GG21" s="1469" t="str">
        <f>+'Retenue Oct'!D19</f>
        <v/>
      </c>
      <c r="GH21" s="1469">
        <f>+'Retenue Oct'!BF19</f>
        <v>0</v>
      </c>
      <c r="GJ21" s="1530" t="str">
        <f t="shared" ref="GJ21:GJ50" si="42">+AM21</f>
        <v/>
      </c>
      <c r="GK21" s="225" t="str">
        <f t="shared" ref="GK21:GK50" si="43">+AG21</f>
        <v/>
      </c>
      <c r="GL21" s="225" t="str">
        <f t="shared" ref="GL21:GL50" si="44">+AJ21</f>
        <v/>
      </c>
      <c r="GM21" s="1529">
        <f t="shared" ref="GM21:GM50" si="45">+IF(AND(OR(ISNUMBER(GK21),ISNUMBER(GL21)),OR(GJ21="",GJ21=0,ISTEXT(GJ21))),1,0)</f>
        <v>0</v>
      </c>
      <c r="GO21" s="129">
        <f t="shared" si="20"/>
        <v>0</v>
      </c>
      <c r="GP21" s="129" t="str">
        <f t="shared" ref="GP21:GP50" si="46">IF(GO21=1,GG21,"")</f>
        <v/>
      </c>
      <c r="GQ21" s="1469" t="str">
        <f t="shared" ref="GQ21:GQ50" si="47">+GG21</f>
        <v/>
      </c>
    </row>
    <row r="22" spans="1:199" x14ac:dyDescent="0.2">
      <c r="A22" s="1827" t="s">
        <v>1514</v>
      </c>
      <c r="B22" s="1828"/>
      <c r="C22" s="1828"/>
      <c r="D22" s="1828"/>
      <c r="E22" s="1828"/>
      <c r="F22" s="1828"/>
      <c r="G22" s="1828"/>
      <c r="H22" s="1828"/>
      <c r="I22" s="1828"/>
      <c r="J22" s="1828"/>
      <c r="K22" s="1829"/>
      <c r="L22" s="1810">
        <f>+AJ51</f>
        <v>0</v>
      </c>
      <c r="M22" s="1811"/>
      <c r="N22" s="1811"/>
      <c r="O22" s="1812"/>
      <c r="P22" s="1807">
        <f>+AL14*(1+N15)</f>
        <v>0</v>
      </c>
      <c r="Q22" s="1808"/>
      <c r="R22" s="1808"/>
      <c r="S22" s="1809"/>
      <c r="T22" s="1816">
        <f>+ROUND(P22*L22,2)</f>
        <v>0</v>
      </c>
      <c r="U22" s="1817"/>
      <c r="V22" s="1817"/>
      <c r="W22" s="1818"/>
      <c r="X22" s="223"/>
      <c r="Y22" s="223"/>
      <c r="Z22" s="223"/>
      <c r="AA22" s="903" t="str">
        <f>IF(AND(BE22="OUI",$AR$13=S.CAL!$CU$2),"►",IF(AND(EV22="OUI",$AR$13=S.CAL!$CU$3),"►",""))</f>
        <v/>
      </c>
      <c r="AB22" s="1877">
        <f>+$X$3+2</f>
        <v>45933</v>
      </c>
      <c r="AC22" s="1878">
        <f>+$D$6+2</f>
        <v>2</v>
      </c>
      <c r="AD22" s="1875" t="str">
        <f>+IF(AND($AR$13=S.CAL!$CU$2,EX22&lt;&gt;0),EX22,IF(AND($AR$13=S.CAL!$CU$3,ER22&lt;&gt;0),ER22,0))</f>
        <v/>
      </c>
      <c r="AE22" s="1875"/>
      <c r="AF22" s="1875"/>
      <c r="AG22" s="1875" t="str">
        <f>+IF(AND($AR$13=S.CAL!$CU$2,EY22&lt;&gt;0),EY22,IF(AND($AR$13=S.CAL!$CU$3,ES22&lt;&gt;0),ES22,""))</f>
        <v/>
      </c>
      <c r="AH22" s="1875"/>
      <c r="AI22" s="1875"/>
      <c r="AJ22" s="1875" t="str">
        <f>+IF(AND($AR$13=S.CAL!$CU$2,EZ22&lt;&gt;0),EZ22,IF(AND($AR$13=S.CAL!$CU$3,ET22&lt;&gt;0),ET22,""))</f>
        <v/>
      </c>
      <c r="AK22" s="1875"/>
      <c r="AL22" s="1875"/>
      <c r="AM22" s="1875" t="str">
        <f>+IF(AND($AR$13=S.CAL!$CU$2,FA22&lt;&gt;0),FA22,IF(AND($AR$13=S.CAL!$CU$3,EU22&lt;&gt;0),EU22,""))</f>
        <v/>
      </c>
      <c r="AN22" s="1875"/>
      <c r="AO22" s="1876"/>
      <c r="AP22" s="217" t="str">
        <f t="shared" ref="AP22:AP50" si="48">IFERROR(IF(WEEKDAY(AB22,11)=1,WEEKNUM(AB22,21),""),"")</f>
        <v/>
      </c>
      <c r="AQ22" s="340"/>
      <c r="AR22" s="1126"/>
      <c r="AS22" s="332">
        <f t="shared" si="3"/>
        <v>0</v>
      </c>
      <c r="AT22" s="1147"/>
      <c r="AU22" s="1147"/>
      <c r="AV22" s="332"/>
      <c r="AW22" s="2017">
        <f t="shared" si="22"/>
        <v>45933</v>
      </c>
      <c r="AX22" s="1878"/>
      <c r="AY22" s="332"/>
      <c r="AZ22" s="1126"/>
      <c r="BA22" s="993"/>
      <c r="BB22" s="561"/>
      <c r="BC22" s="566">
        <f t="shared" si="23"/>
        <v>0</v>
      </c>
      <c r="BD22" s="1126"/>
      <c r="BE22" s="825">
        <f t="shared" si="24"/>
        <v>0</v>
      </c>
      <c r="BF22" s="1150"/>
      <c r="BG22" s="224"/>
      <c r="BH22" s="566" t="str">
        <f t="shared" si="25"/>
        <v/>
      </c>
      <c r="BI22" s="1150"/>
      <c r="BJ22" s="129" t="str">
        <f t="shared" si="26"/>
        <v>Fiche infoA5</v>
      </c>
      <c r="BK22" s="129">
        <f t="shared" ref="BK22:BK50" si="49">IFERROR(WEEKNUM(AB22,21),"")</f>
        <v>40</v>
      </c>
      <c r="BL22" s="129" t="str">
        <f t="shared" si="4"/>
        <v>A</v>
      </c>
      <c r="BM22" s="129">
        <f t="shared" ref="BM22:BM47" si="50">WEEKDAY(AB22,2)</f>
        <v>5</v>
      </c>
      <c r="BN22" s="225" t="str">
        <f>+BN21</f>
        <v>Fiche info</v>
      </c>
      <c r="BO22" s="332" t="str">
        <f t="shared" ref="BO22:BO50" si="51">IFERROR(+VLOOKUP(AZ22,Liste_motif_formule,5,FALSE),"")</f>
        <v/>
      </c>
      <c r="BP22" s="198" t="str">
        <f t="shared" ref="BP22:BP50" si="52">IFERROR(+VLOOKUP(AZ22,Liste_motif_formule,4,FALSE),"")</f>
        <v/>
      </c>
      <c r="BQ22" s="198"/>
      <c r="BS22" s="584"/>
      <c r="BT22" s="584"/>
      <c r="BU22" s="584"/>
      <c r="BV22" s="2143"/>
      <c r="BW22" s="2143"/>
      <c r="BX22" s="2143"/>
      <c r="BY22" s="2143"/>
      <c r="BZ22" s="2143"/>
      <c r="CJ22" s="583"/>
      <c r="CK22" s="583"/>
      <c r="CL22" s="583"/>
      <c r="CM22" s="583"/>
      <c r="CN22" s="583"/>
      <c r="CO22" s="583"/>
      <c r="CP22" s="583"/>
      <c r="CQ22" s="583"/>
      <c r="CR22" s="583"/>
      <c r="CS22" s="583"/>
      <c r="CT22" s="583"/>
      <c r="CU22" s="583"/>
      <c r="CV22" s="583"/>
      <c r="CW22" s="583"/>
      <c r="CX22" s="583"/>
      <c r="CY22" s="583"/>
      <c r="CZ22" s="583"/>
      <c r="DA22" s="583"/>
      <c r="DB22" s="583"/>
      <c r="DC22" s="583"/>
      <c r="DD22" s="583"/>
      <c r="DE22" s="774"/>
      <c r="DF22" s="774"/>
      <c r="DG22" s="774"/>
      <c r="DH22" s="774"/>
      <c r="DI22" s="774"/>
      <c r="DJ22" s="774"/>
      <c r="DK22" s="774"/>
      <c r="DL22" s="774"/>
      <c r="DM22" s="774"/>
      <c r="DN22" s="774"/>
      <c r="DO22" s="775" t="s">
        <v>1129</v>
      </c>
      <c r="DP22" s="776">
        <f>+T19+T20+T26</f>
        <v>0</v>
      </c>
      <c r="DQ22" s="774"/>
      <c r="DR22" s="774"/>
      <c r="DS22" s="774"/>
      <c r="DT22" s="774"/>
      <c r="DU22" s="333">
        <f>IF(AND(SUM(AD22:AL22)&lt;=$DL$3,SUM(AD22:AL22)&gt;0,$CC$44=S.CAL!$BC$3),1,IF(AND(SUM(AD22:AL22)&lt;=$CE$54,SUM(AD22:AL22)&gt;0,$CC$44=S.CAL!$BC$4),1,0))</f>
        <v>0</v>
      </c>
      <c r="DV22" s="333">
        <f>IF(AND(SUM(AD22:AL22)&gt;$DL$3,$CC$44=S.CAL!$BC$3),SUM(AD22:AL22),IF(AND(SUM(AD22:AL22)&gt;$CE$54,$CC$44=S.CAL!$BC$4),SUM(AD22:AL22),IF(AND($CC$44=S.CAL!$BC$5,(SUM(AD22:AL22)*$CE$59)&gt;$CE$47),SUM(AD22:AL22),0)))</f>
        <v>0</v>
      </c>
      <c r="DW22" s="333">
        <f>+IF(AND($CC$44=S.CAL!$BC$5,(SUM(AD22:AL22)*$CE$59)&lt;=$CE$47),DX22,0)</f>
        <v>0</v>
      </c>
      <c r="DX22" s="333">
        <f>IF(AND(SUM(AD22:AL22)&lt;=DL3,SUM(AD22:AL22)&gt;0),1,0)</f>
        <v>0</v>
      </c>
      <c r="DY22" s="333">
        <f>IF(AND(SUM(AD22:AL22)&gt;DL3),SUM(AD22:AL22),0)</f>
        <v>0</v>
      </c>
      <c r="EA22" s="333">
        <f t="shared" si="8"/>
        <v>0</v>
      </c>
      <c r="EB22" s="333">
        <f t="shared" si="9"/>
        <v>0</v>
      </c>
      <c r="EH22" s="420" t="s">
        <v>543</v>
      </c>
      <c r="EI22" s="755">
        <f>+EOMONTH(X3,0)</f>
        <v>45961</v>
      </c>
      <c r="EJ22" s="755"/>
      <c r="EK22" s="755"/>
      <c r="EQ22" s="766">
        <f t="shared" ref="EQ22:EQ50" si="53">+AB22</f>
        <v>45933</v>
      </c>
      <c r="ER22" s="767">
        <f t="shared" si="10"/>
        <v>0</v>
      </c>
      <c r="ES22" s="768">
        <f t="shared" si="11"/>
        <v>0</v>
      </c>
      <c r="ET22" s="767">
        <f t="shared" si="12"/>
        <v>0</v>
      </c>
      <c r="EU22" s="768">
        <f t="shared" si="13"/>
        <v>0</v>
      </c>
      <c r="EV22" s="767" t="str">
        <f t="shared" si="14"/>
        <v/>
      </c>
      <c r="EW22" s="769">
        <f t="shared" si="29"/>
        <v>45933</v>
      </c>
      <c r="EX22" s="777" t="str">
        <f>IFERROR(IF(AND(AZ22="",AR22&lt;&gt;S.CAL!$BJ$3,AR22&lt;&gt;S.CAL!$BJ$4),FS22-BC22,IF(AZ22&lt;&gt;0,AZ22,IF(OR(AR22=S.CAL!$BJ$3,AR22=S.CAL!$BJ$4),AR22,0))),"")</f>
        <v/>
      </c>
      <c r="EY22" s="771">
        <f t="shared" ref="EY22:EY50" si="54">+AT22</f>
        <v>0</v>
      </c>
      <c r="EZ22" s="754">
        <f t="shared" ref="EZ22:EZ50" si="55">+AU22</f>
        <v>0</v>
      </c>
      <c r="FA22" s="777" t="str">
        <f t="shared" si="32"/>
        <v/>
      </c>
      <c r="FB22" s="772" t="str">
        <f t="shared" si="15"/>
        <v/>
      </c>
      <c r="FC22" s="333" t="str">
        <f t="shared" ref="FC22:FC50" si="56">IFERROR(+IF(OR(DATE(YEAR(AB22),MONTH(AB22),DAY(AB22))&lt;DATE(YEAR($AJ$4),MONTH($AJ$4),DAY($AJ$4)),DATE(YEAR(AB22),MONTH(AB22),DAY(AB22))&gt;IF(DATE(YEAR($EG$4),MONTH($EG$4),DAY($EG$4))=0,DATE(2100,12,30),DATE(YEAR($EG$4),MONTH($EG$4),DAY($EG$4)))),"oui","non"),"")</f>
        <v>non</v>
      </c>
      <c r="FD22" s="778">
        <f t="shared" si="16"/>
        <v>0</v>
      </c>
      <c r="FG22" s="333" t="str">
        <f t="shared" ref="FG22:FG50" si="57">IF(ISNUMBER(AD22)=TRUE,"",AD22)</f>
        <v/>
      </c>
      <c r="FJ22" s="333">
        <f t="shared" ref="FJ22:FJ50" si="58">IF(OR(ISNUMBER(AZ22)=TRUE,AZ22=""),1,10)</f>
        <v>1</v>
      </c>
      <c r="FK22" s="129">
        <f t="shared" si="17"/>
        <v>10</v>
      </c>
      <c r="FL22" s="129">
        <f t="shared" si="36"/>
        <v>1</v>
      </c>
      <c r="FN22" s="129">
        <f>+IF(AND($DP$8&lt;&gt;52,AR22=S.CAL!$BJ$4),10,1)</f>
        <v>1</v>
      </c>
      <c r="FP22" s="129">
        <f t="shared" si="18"/>
        <v>0</v>
      </c>
      <c r="FS22" s="225" t="str">
        <f t="shared" si="37"/>
        <v/>
      </c>
      <c r="FZ22" s="129">
        <f t="shared" si="38"/>
        <v>40</v>
      </c>
      <c r="GA22" s="129">
        <f t="shared" si="39"/>
        <v>2025</v>
      </c>
      <c r="GB22" s="129" t="str">
        <f t="shared" si="40"/>
        <v>402025</v>
      </c>
      <c r="GC22" s="225">
        <f>IF(AND($GD$53=S.CAL!$P$3,$GD$52=FZ22),GE22,IF(BH22="",0,BH22))</f>
        <v>0</v>
      </c>
      <c r="GD22" s="129" t="str">
        <f>IFERROR(+Novembre!$BY$2&amp;BL22&amp;BM22,0)</f>
        <v>Fiche infoA5</v>
      </c>
      <c r="GE22" s="129" t="str">
        <f t="shared" si="19"/>
        <v/>
      </c>
      <c r="GF22" s="225" t="str">
        <f t="shared" si="41"/>
        <v/>
      </c>
      <c r="GG22" s="1469" t="str">
        <f>+'Retenue Oct'!D20</f>
        <v/>
      </c>
      <c r="GH22" s="1469">
        <f>+'Retenue Oct'!BF20</f>
        <v>0</v>
      </c>
      <c r="GJ22" s="1530" t="str">
        <f t="shared" si="42"/>
        <v/>
      </c>
      <c r="GK22" s="225" t="str">
        <f t="shared" si="43"/>
        <v/>
      </c>
      <c r="GL22" s="225" t="str">
        <f t="shared" si="44"/>
        <v/>
      </c>
      <c r="GM22" s="1529">
        <f t="shared" si="45"/>
        <v>0</v>
      </c>
      <c r="GO22" s="129">
        <f t="shared" si="20"/>
        <v>0</v>
      </c>
      <c r="GP22" s="129" t="str">
        <f t="shared" si="46"/>
        <v/>
      </c>
      <c r="GQ22" s="1469" t="str">
        <f t="shared" si="47"/>
        <v/>
      </c>
    </row>
    <row r="23" spans="1:199" ht="13.5" customHeight="1" x14ac:dyDescent="0.2">
      <c r="A23" s="1909" t="s">
        <v>53</v>
      </c>
      <c r="B23" s="1755" t="s">
        <v>1439</v>
      </c>
      <c r="C23" s="1756"/>
      <c r="D23" s="1756"/>
      <c r="E23" s="1756"/>
      <c r="F23" s="1756"/>
      <c r="G23" s="1756"/>
      <c r="H23" s="1756"/>
      <c r="I23" s="1756"/>
      <c r="J23" s="1756"/>
      <c r="K23" s="1757"/>
      <c r="L23" s="1871"/>
      <c r="M23" s="1872"/>
      <c r="N23" s="1872"/>
      <c r="O23" s="1873"/>
      <c r="P23" s="1822"/>
      <c r="Q23" s="1823"/>
      <c r="R23" s="1823"/>
      <c r="S23" s="1824"/>
      <c r="T23" s="1816">
        <f t="shared" ref="T23:T24" si="59">+ROUND(P23*L23,2)</f>
        <v>0</v>
      </c>
      <c r="U23" s="1817"/>
      <c r="V23" s="1817"/>
      <c r="W23" s="1818"/>
      <c r="X23" s="223"/>
      <c r="Y23" s="223"/>
      <c r="Z23" s="223"/>
      <c r="AA23" s="903" t="str">
        <f>IF(AND(BE23="OUI",$AR$13=S.CAL!$CU$2),"►",IF(AND(EV23="OUI",$AR$13=S.CAL!$CU$3),"►",""))</f>
        <v/>
      </c>
      <c r="AB23" s="1877">
        <f>+$X$3+3</f>
        <v>45934</v>
      </c>
      <c r="AC23" s="1878">
        <f>+$D$6+3</f>
        <v>3</v>
      </c>
      <c r="AD23" s="1875" t="str">
        <f>+IF(AND($AR$13=S.CAL!$CU$2,EX23&lt;&gt;0),EX23,IF(AND($AR$13=S.CAL!$CU$3,ER23&lt;&gt;0),ER23,0))</f>
        <v/>
      </c>
      <c r="AE23" s="1875"/>
      <c r="AF23" s="1875"/>
      <c r="AG23" s="1875" t="str">
        <f>+IF(AND($AR$13=S.CAL!$CU$2,EY23&lt;&gt;0),EY23,IF(AND($AR$13=S.CAL!$CU$3,ES23&lt;&gt;0),ES23,""))</f>
        <v/>
      </c>
      <c r="AH23" s="1875"/>
      <c r="AI23" s="1875"/>
      <c r="AJ23" s="1875" t="str">
        <f>+IF(AND($AR$13=S.CAL!$CU$2,EZ23&lt;&gt;0),EZ23,IF(AND($AR$13=S.CAL!$CU$3,ET23&lt;&gt;0),ET23,""))</f>
        <v/>
      </c>
      <c r="AK23" s="1875"/>
      <c r="AL23" s="1875"/>
      <c r="AM23" s="1875" t="str">
        <f>+IF(AND($AR$13=S.CAL!$CU$2,FA23&lt;&gt;0),FA23,IF(AND($AR$13=S.CAL!$CU$3,EU23&lt;&gt;0),EU23,""))</f>
        <v/>
      </c>
      <c r="AN23" s="1875"/>
      <c r="AO23" s="1876"/>
      <c r="AP23" s="217" t="str">
        <f t="shared" si="48"/>
        <v/>
      </c>
      <c r="AQ23" s="340"/>
      <c r="AR23" s="1126"/>
      <c r="AS23" s="332">
        <f t="shared" si="3"/>
        <v>0</v>
      </c>
      <c r="AT23" s="1147"/>
      <c r="AU23" s="1147"/>
      <c r="AV23" s="332"/>
      <c r="AW23" s="2017">
        <f t="shared" si="22"/>
        <v>45934</v>
      </c>
      <c r="AX23" s="1878"/>
      <c r="AY23" s="332"/>
      <c r="AZ23" s="1126"/>
      <c r="BA23" s="993"/>
      <c r="BB23" s="561"/>
      <c r="BC23" s="566">
        <f t="shared" si="23"/>
        <v>0</v>
      </c>
      <c r="BD23" s="1126"/>
      <c r="BE23" s="825">
        <f t="shared" si="24"/>
        <v>0</v>
      </c>
      <c r="BF23" s="1150"/>
      <c r="BG23" s="224"/>
      <c r="BH23" s="566" t="str">
        <f t="shared" si="25"/>
        <v/>
      </c>
      <c r="BI23" s="1150"/>
      <c r="BJ23" s="129" t="str">
        <f t="shared" si="26"/>
        <v>Fiche infoA6</v>
      </c>
      <c r="BK23" s="129">
        <f t="shared" si="49"/>
        <v>40</v>
      </c>
      <c r="BL23" s="129" t="str">
        <f t="shared" si="4"/>
        <v>A</v>
      </c>
      <c r="BM23" s="129">
        <f t="shared" si="50"/>
        <v>6</v>
      </c>
      <c r="BN23" s="225" t="str">
        <f t="shared" ref="BN23:BN50" si="60">+BN22</f>
        <v>Fiche info</v>
      </c>
      <c r="BO23" s="332" t="str">
        <f t="shared" si="51"/>
        <v/>
      </c>
      <c r="BP23" s="198" t="str">
        <f t="shared" si="52"/>
        <v/>
      </c>
      <c r="BQ23" s="198"/>
      <c r="BR23" s="198"/>
      <c r="BS23" s="584"/>
      <c r="BT23" s="584"/>
      <c r="BU23" s="584"/>
      <c r="BV23" s="2143"/>
      <c r="BW23" s="2143"/>
      <c r="BX23" s="2143"/>
      <c r="BY23" s="2143"/>
      <c r="BZ23" s="2143"/>
      <c r="CJ23" s="198"/>
      <c r="CK23" s="198"/>
      <c r="CL23" s="198"/>
      <c r="CM23" s="198"/>
      <c r="CN23" s="198"/>
      <c r="CO23" s="198"/>
      <c r="CP23" s="198"/>
      <c r="CQ23" s="198"/>
      <c r="CR23" s="198"/>
      <c r="CS23" s="198"/>
      <c r="CT23" s="198"/>
      <c r="CU23" s="198"/>
      <c r="CV23" s="198"/>
      <c r="CW23" s="198"/>
      <c r="CX23" s="198"/>
      <c r="CY23" s="198"/>
      <c r="CZ23" s="198"/>
      <c r="DA23" s="198"/>
      <c r="DB23" s="198"/>
      <c r="DC23" s="198"/>
      <c r="DD23" s="198"/>
      <c r="DJ23" s="333" t="s">
        <v>163</v>
      </c>
      <c r="DO23" s="420" t="s">
        <v>1377</v>
      </c>
      <c r="DP23" s="333">
        <f>+VLOOKUP(DP4,base_donné_contrat,18,FALSE)</f>
        <v>0</v>
      </c>
      <c r="DU23" s="333">
        <f>IF(AND(SUM(AD23:AL23)&lt;=$DL$3,SUM(AD23:AL23)&gt;0,$CC$44=S.CAL!$BC$3),1,IF(AND(SUM(AD23:AL23)&lt;=$CE$54,SUM(AD23:AL23)&gt;0,$CC$44=S.CAL!$BC$4),1,0))</f>
        <v>0</v>
      </c>
      <c r="DV23" s="333">
        <f>IF(AND(SUM(AD23:AL23)&gt;$DL$3,$CC$44=S.CAL!$BC$3),SUM(AD23:AL23),IF(AND(SUM(AD23:AL23)&gt;$CE$54,$CC$44=S.CAL!$BC$4),SUM(AD23:AL23),IF(AND($CC$44=S.CAL!$BC$5,(SUM(AD23:AL23)*$CE$59)&gt;$CE$47),SUM(AD23:AL23),0)))</f>
        <v>0</v>
      </c>
      <c r="DW23" s="333">
        <f>+IF(AND($CC$44=S.CAL!$BC$5,(SUM(AD23:AL23)*$CE$59)&lt;=$CE$47),DX23,0)</f>
        <v>0</v>
      </c>
      <c r="DX23" s="333">
        <f>IF(AND(SUM(AD23:AL23)&lt;=DL3,SUM(AD23:AL23)&gt;0),1,0)</f>
        <v>0</v>
      </c>
      <c r="DY23" s="333">
        <f>IF(AND(SUM(AD23:AL23)&gt;DL3),SUM(AD23:AL23),0)</f>
        <v>0</v>
      </c>
      <c r="EA23" s="333">
        <f t="shared" si="8"/>
        <v>0</v>
      </c>
      <c r="EB23" s="333">
        <f t="shared" si="9"/>
        <v>0</v>
      </c>
      <c r="EH23" s="420" t="s">
        <v>544</v>
      </c>
      <c r="EI23" s="333">
        <f>+EI19/EI20</f>
        <v>0</v>
      </c>
      <c r="EQ23" s="766">
        <f t="shared" si="53"/>
        <v>45934</v>
      </c>
      <c r="ER23" s="767">
        <f t="shared" si="10"/>
        <v>0</v>
      </c>
      <c r="ES23" s="768">
        <f t="shared" si="11"/>
        <v>0</v>
      </c>
      <c r="ET23" s="767">
        <f t="shared" si="12"/>
        <v>0</v>
      </c>
      <c r="EU23" s="768">
        <f t="shared" si="13"/>
        <v>0</v>
      </c>
      <c r="EV23" s="767" t="str">
        <f t="shared" si="14"/>
        <v/>
      </c>
      <c r="EW23" s="769">
        <f t="shared" si="29"/>
        <v>45934</v>
      </c>
      <c r="EX23" s="777" t="str">
        <f>IFERROR(IF(AND(AZ23="",AR23&lt;&gt;S.CAL!$BJ$3,AR23&lt;&gt;S.CAL!$BJ$4),FS23-BC23,IF(AZ23&lt;&gt;0,AZ23,IF(OR(AR23=S.CAL!$BJ$3,AR23=S.CAL!$BJ$4),AR23,0))),"")</f>
        <v/>
      </c>
      <c r="EY23" s="771">
        <f t="shared" si="54"/>
        <v>0</v>
      </c>
      <c r="EZ23" s="754">
        <f t="shared" si="55"/>
        <v>0</v>
      </c>
      <c r="FA23" s="777" t="str">
        <f t="shared" si="32"/>
        <v/>
      </c>
      <c r="FB23" s="772" t="str">
        <f t="shared" si="15"/>
        <v/>
      </c>
      <c r="FC23" s="333" t="str">
        <f t="shared" si="56"/>
        <v>non</v>
      </c>
      <c r="FD23" s="778">
        <f t="shared" si="16"/>
        <v>0</v>
      </c>
      <c r="FG23" s="333" t="str">
        <f t="shared" si="57"/>
        <v/>
      </c>
      <c r="FJ23" s="333">
        <f t="shared" si="58"/>
        <v>1</v>
      </c>
      <c r="FK23" s="129">
        <f t="shared" si="17"/>
        <v>10</v>
      </c>
      <c r="FL23" s="129">
        <f t="shared" si="36"/>
        <v>1</v>
      </c>
      <c r="FN23" s="129">
        <f>+IF(AND($DP$8&lt;&gt;52,AR23=S.CAL!$BJ$4),10,1)</f>
        <v>1</v>
      </c>
      <c r="FP23" s="129">
        <f t="shared" si="18"/>
        <v>0</v>
      </c>
      <c r="FS23" s="225" t="str">
        <f t="shared" si="37"/>
        <v/>
      </c>
      <c r="FZ23" s="129">
        <f t="shared" si="38"/>
        <v>40</v>
      </c>
      <c r="GA23" s="129">
        <f t="shared" si="39"/>
        <v>2025</v>
      </c>
      <c r="GB23" s="129" t="str">
        <f t="shared" si="40"/>
        <v>402025</v>
      </c>
      <c r="GC23" s="225">
        <f>IF(AND($GD$53=S.CAL!$P$3,$GD$52=FZ23),GE23,IF(BH23="",0,BH23))</f>
        <v>0</v>
      </c>
      <c r="GD23" s="129" t="str">
        <f>IFERROR(+Novembre!$BY$2&amp;BL23&amp;BM23,0)</f>
        <v>Fiche infoA6</v>
      </c>
      <c r="GE23" s="129" t="str">
        <f t="shared" si="19"/>
        <v/>
      </c>
      <c r="GF23" s="225" t="str">
        <f t="shared" si="41"/>
        <v/>
      </c>
      <c r="GG23" s="1469" t="str">
        <f>+'Retenue Oct'!D21</f>
        <v/>
      </c>
      <c r="GH23" s="1469">
        <f>+'Retenue Oct'!BF21</f>
        <v>0</v>
      </c>
      <c r="GJ23" s="1530" t="str">
        <f t="shared" si="42"/>
        <v/>
      </c>
      <c r="GK23" s="225" t="str">
        <f t="shared" si="43"/>
        <v/>
      </c>
      <c r="GL23" s="225" t="str">
        <f t="shared" si="44"/>
        <v/>
      </c>
      <c r="GM23" s="1529">
        <f t="shared" si="45"/>
        <v>0</v>
      </c>
      <c r="GO23" s="129">
        <f t="shared" si="20"/>
        <v>0</v>
      </c>
      <c r="GP23" s="129" t="str">
        <f t="shared" si="46"/>
        <v/>
      </c>
      <c r="GQ23" s="1469" t="str">
        <f t="shared" si="47"/>
        <v/>
      </c>
    </row>
    <row r="24" spans="1:199" ht="12.75" customHeight="1" x14ac:dyDescent="0.2">
      <c r="A24" s="1910"/>
      <c r="B24" s="1827" t="s">
        <v>1440</v>
      </c>
      <c r="C24" s="1828"/>
      <c r="D24" s="1828"/>
      <c r="E24" s="1828"/>
      <c r="F24" s="1828"/>
      <c r="G24" s="1828"/>
      <c r="H24" s="1828"/>
      <c r="I24" s="1828"/>
      <c r="J24" s="1828"/>
      <c r="K24" s="1829"/>
      <c r="L24" s="1871"/>
      <c r="M24" s="1872"/>
      <c r="N24" s="1872"/>
      <c r="O24" s="1873"/>
      <c r="P24" s="1822"/>
      <c r="Q24" s="1823"/>
      <c r="R24" s="1823"/>
      <c r="S24" s="1824"/>
      <c r="T24" s="1816">
        <f t="shared" si="59"/>
        <v>0</v>
      </c>
      <c r="U24" s="1817"/>
      <c r="V24" s="1817"/>
      <c r="W24" s="1818"/>
      <c r="X24" s="223"/>
      <c r="Y24" s="223"/>
      <c r="Z24" s="223"/>
      <c r="AA24" s="903" t="str">
        <f>IF(AND(BE24="OUI",$AR$13=S.CAL!$CU$2),"►",IF(AND(EV24="OUI",$AR$13=S.CAL!$CU$3),"►",""))</f>
        <v/>
      </c>
      <c r="AB24" s="1877">
        <f>+$X$3+4</f>
        <v>45935</v>
      </c>
      <c r="AC24" s="1878">
        <f>+$D$6+4</f>
        <v>4</v>
      </c>
      <c r="AD24" s="1875" t="str">
        <f>+IF(AND($AR$13=S.CAL!$CU$2,EX24&lt;&gt;0),EX24,IF(AND($AR$13=S.CAL!$CU$3,ER24&lt;&gt;0),ER24,0))</f>
        <v/>
      </c>
      <c r="AE24" s="1875"/>
      <c r="AF24" s="1875"/>
      <c r="AG24" s="1875" t="str">
        <f>+IF(AND($AR$13=S.CAL!$CU$2,EY24&lt;&gt;0),EY24,IF(AND($AR$13=S.CAL!$CU$3,ES24&lt;&gt;0),ES24,""))</f>
        <v/>
      </c>
      <c r="AH24" s="1875"/>
      <c r="AI24" s="1875"/>
      <c r="AJ24" s="1875" t="str">
        <f>+IF(AND($AR$13=S.CAL!$CU$2,EZ24&lt;&gt;0),EZ24,IF(AND($AR$13=S.CAL!$CU$3,ET24&lt;&gt;0),ET24,""))</f>
        <v/>
      </c>
      <c r="AK24" s="1875"/>
      <c r="AL24" s="1875"/>
      <c r="AM24" s="1875" t="str">
        <f>+IF(AND($AR$13=S.CAL!$CU$2,FA24&lt;&gt;0),FA24,IF(AND($AR$13=S.CAL!$CU$3,EU24&lt;&gt;0),EU24,""))</f>
        <v/>
      </c>
      <c r="AN24" s="1875"/>
      <c r="AO24" s="1876"/>
      <c r="AP24" s="217" t="str">
        <f t="shared" si="48"/>
        <v/>
      </c>
      <c r="AQ24" s="340"/>
      <c r="AR24" s="1126"/>
      <c r="AS24" s="332">
        <f t="shared" si="3"/>
        <v>0</v>
      </c>
      <c r="AT24" s="1147"/>
      <c r="AU24" s="1147"/>
      <c r="AV24" s="332"/>
      <c r="AW24" s="2017">
        <f t="shared" si="22"/>
        <v>45935</v>
      </c>
      <c r="AX24" s="1878"/>
      <c r="AY24" s="332"/>
      <c r="AZ24" s="1126"/>
      <c r="BA24" s="993"/>
      <c r="BB24" s="561"/>
      <c r="BC24" s="566">
        <f t="shared" si="23"/>
        <v>0</v>
      </c>
      <c r="BD24" s="1126"/>
      <c r="BE24" s="825">
        <f t="shared" si="24"/>
        <v>0</v>
      </c>
      <c r="BF24" s="1150"/>
      <c r="BG24" s="224"/>
      <c r="BH24" s="566" t="str">
        <f t="shared" si="25"/>
        <v/>
      </c>
      <c r="BI24" s="1150"/>
      <c r="BJ24" s="129" t="str">
        <f t="shared" si="26"/>
        <v>Fiche infoA7</v>
      </c>
      <c r="BK24" s="129">
        <f t="shared" si="49"/>
        <v>40</v>
      </c>
      <c r="BL24" s="129" t="str">
        <f t="shared" si="4"/>
        <v>A</v>
      </c>
      <c r="BM24" s="129">
        <f t="shared" si="50"/>
        <v>7</v>
      </c>
      <c r="BN24" s="225" t="str">
        <f t="shared" si="60"/>
        <v>Fiche info</v>
      </c>
      <c r="BO24" s="332" t="str">
        <f t="shared" si="51"/>
        <v/>
      </c>
      <c r="BP24" s="198" t="str">
        <f t="shared" si="52"/>
        <v/>
      </c>
      <c r="BQ24" s="227"/>
      <c r="BV24" s="219" t="s">
        <v>448</v>
      </c>
      <c r="BW24" s="584"/>
      <c r="BX24" s="584"/>
      <c r="BY24" s="584"/>
      <c r="BZ24" s="584"/>
      <c r="CJ24" s="198"/>
      <c r="CK24" s="198"/>
      <c r="CL24" s="198"/>
      <c r="CM24" s="198"/>
      <c r="CN24" s="198"/>
      <c r="CO24" s="198"/>
      <c r="CP24" s="198"/>
      <c r="CQ24" s="198"/>
      <c r="CR24" s="198"/>
      <c r="CS24" s="198"/>
      <c r="CT24" s="198"/>
      <c r="CU24" s="198"/>
      <c r="CV24" s="198"/>
      <c r="CW24" s="198"/>
      <c r="CX24" s="198"/>
      <c r="CY24" s="198"/>
      <c r="CZ24" s="198"/>
      <c r="DA24" s="198"/>
      <c r="DB24" s="198"/>
      <c r="DC24" s="198"/>
      <c r="DD24" s="198"/>
      <c r="DO24" s="420" t="s">
        <v>1432</v>
      </c>
      <c r="DP24" s="776">
        <f>+T19+T26</f>
        <v>0</v>
      </c>
      <c r="DU24" s="333">
        <f>IF(AND(SUM(AD24:AL24)&lt;=$DL$3,SUM(AD24:AL24)&gt;0,$CC$44=S.CAL!$BC$3),1,IF(AND(SUM(AD24:AL24)&lt;=$CE$54,SUM(AD24:AL24)&gt;0,$CC$44=S.CAL!$BC$4),1,0))</f>
        <v>0</v>
      </c>
      <c r="DV24" s="333">
        <f>IF(AND(SUM(AD24:AL24)&gt;$DL$3,$CC$44=S.CAL!$BC$3),SUM(AD24:AL24),IF(AND(SUM(AD24:AL24)&gt;$CE$54,$CC$44=S.CAL!$BC$4),SUM(AD24:AL24),IF(AND($CC$44=S.CAL!$BC$5,(SUM(AD24:AL24)*$CE$59)&gt;$CE$47),SUM(AD24:AL24),0)))</f>
        <v>0</v>
      </c>
      <c r="DW24" s="333">
        <f>+IF(AND($CC$44=S.CAL!$BC$5,(SUM(AD24:AL24)*$CE$59)&lt;=$CE$47),DX24,0)</f>
        <v>0</v>
      </c>
      <c r="DX24" s="333">
        <f>IF(AND(SUM(AD24:AL24)&lt;=DL3,SUM(AD24:AL24)&gt;0),1,0)</f>
        <v>0</v>
      </c>
      <c r="DY24" s="333">
        <f>IF(AND(SUM(AD24:AL24)&gt;DL3),SUM(AD24:AL24),0)</f>
        <v>0</v>
      </c>
      <c r="EA24" s="333">
        <f t="shared" si="8"/>
        <v>0</v>
      </c>
      <c r="EB24" s="333">
        <f t="shared" si="9"/>
        <v>0</v>
      </c>
      <c r="EQ24" s="766">
        <f t="shared" si="53"/>
        <v>45935</v>
      </c>
      <c r="ER24" s="767">
        <f t="shared" si="10"/>
        <v>0</v>
      </c>
      <c r="ES24" s="768">
        <f t="shared" si="11"/>
        <v>0</v>
      </c>
      <c r="ET24" s="767">
        <f t="shared" si="12"/>
        <v>0</v>
      </c>
      <c r="EU24" s="768">
        <f t="shared" si="13"/>
        <v>0</v>
      </c>
      <c r="EV24" s="767" t="str">
        <f t="shared" si="14"/>
        <v/>
      </c>
      <c r="EW24" s="769">
        <f t="shared" si="29"/>
        <v>45935</v>
      </c>
      <c r="EX24" s="777" t="str">
        <f>IFERROR(IF(AND(AZ24="",AR24&lt;&gt;S.CAL!$BJ$3,AR24&lt;&gt;S.CAL!$BJ$4),FS24-BC24,IF(AZ24&lt;&gt;0,AZ24,IF(OR(AR24=S.CAL!$BJ$3,AR24=S.CAL!$BJ$4),AR24,0))),"")</f>
        <v/>
      </c>
      <c r="EY24" s="771">
        <f t="shared" si="54"/>
        <v>0</v>
      </c>
      <c r="EZ24" s="754">
        <f t="shared" si="55"/>
        <v>0</v>
      </c>
      <c r="FA24" s="777" t="str">
        <f t="shared" si="32"/>
        <v/>
      </c>
      <c r="FB24" s="772" t="str">
        <f t="shared" si="15"/>
        <v/>
      </c>
      <c r="FC24" s="333" t="str">
        <f t="shared" si="56"/>
        <v>non</v>
      </c>
      <c r="FD24" s="778">
        <f t="shared" si="16"/>
        <v>0</v>
      </c>
      <c r="FG24" s="333" t="str">
        <f t="shared" si="57"/>
        <v/>
      </c>
      <c r="FJ24" s="333">
        <f t="shared" si="58"/>
        <v>1</v>
      </c>
      <c r="FK24" s="129">
        <f t="shared" si="17"/>
        <v>10</v>
      </c>
      <c r="FL24" s="129">
        <f t="shared" si="36"/>
        <v>1</v>
      </c>
      <c r="FN24" s="129">
        <f>+IF(AND($DP$8&lt;&gt;52,AR24=S.CAL!$BJ$4),10,1)</f>
        <v>1</v>
      </c>
      <c r="FP24" s="129">
        <f t="shared" si="18"/>
        <v>0</v>
      </c>
      <c r="FS24" s="225" t="str">
        <f t="shared" si="37"/>
        <v/>
      </c>
      <c r="FZ24" s="129">
        <f t="shared" si="38"/>
        <v>40</v>
      </c>
      <c r="GA24" s="129">
        <f t="shared" si="39"/>
        <v>2025</v>
      </c>
      <c r="GB24" s="129" t="str">
        <f t="shared" si="40"/>
        <v>402025</v>
      </c>
      <c r="GC24" s="225">
        <f>IF(AND($GD$53=S.CAL!$P$3,$GD$52=FZ24),GE24,IF(BH24="",0,BH24))</f>
        <v>0</v>
      </c>
      <c r="GD24" s="129" t="str">
        <f>IFERROR(+Novembre!$BY$2&amp;BL24&amp;BM24,0)</f>
        <v>Fiche infoA7</v>
      </c>
      <c r="GE24" s="129" t="str">
        <f t="shared" si="19"/>
        <v/>
      </c>
      <c r="GF24" s="225" t="str">
        <f t="shared" si="41"/>
        <v/>
      </c>
      <c r="GG24" s="1469" t="str">
        <f>+'Retenue Oct'!D22</f>
        <v/>
      </c>
      <c r="GH24" s="1469">
        <f>+'Retenue Oct'!BF22</f>
        <v>0</v>
      </c>
      <c r="GJ24" s="1530" t="str">
        <f t="shared" si="42"/>
        <v/>
      </c>
      <c r="GK24" s="225" t="str">
        <f t="shared" si="43"/>
        <v/>
      </c>
      <c r="GL24" s="225" t="str">
        <f t="shared" si="44"/>
        <v/>
      </c>
      <c r="GM24" s="1529">
        <f t="shared" si="45"/>
        <v>0</v>
      </c>
      <c r="GO24" s="129">
        <f t="shared" si="20"/>
        <v>0</v>
      </c>
      <c r="GP24" s="129" t="str">
        <f t="shared" si="46"/>
        <v/>
      </c>
      <c r="GQ24" s="1469" t="str">
        <f t="shared" si="47"/>
        <v/>
      </c>
    </row>
    <row r="25" spans="1:199" ht="12.75" customHeight="1" x14ac:dyDescent="0.2">
      <c r="A25" s="1850" t="s">
        <v>52</v>
      </c>
      <c r="B25" s="1865" t="s">
        <v>1253</v>
      </c>
      <c r="C25" s="1866"/>
      <c r="D25" s="1866"/>
      <c r="E25" s="1866"/>
      <c r="F25" s="1866"/>
      <c r="G25" s="1866"/>
      <c r="H25" s="1866"/>
      <c r="I25" s="1866"/>
      <c r="J25" s="1866"/>
      <c r="K25" s="1867"/>
      <c r="L25" s="1810" t="e">
        <f>IF(A18="Salaire heures normales réelles",0,'Retenue Oct'!R48*-1)</f>
        <v>#DIV/0!</v>
      </c>
      <c r="M25" s="1811"/>
      <c r="N25" s="1811"/>
      <c r="O25" s="1812"/>
      <c r="P25" s="1816" t="e">
        <f>+IF(L25,T25/L25,0)</f>
        <v>#DIV/0!</v>
      </c>
      <c r="Q25" s="1817"/>
      <c r="R25" s="1817"/>
      <c r="S25" s="1818"/>
      <c r="T25" s="1913">
        <f>IF(A18="Salaire heures normales réelles",0,'Retenue Oct'!R52*-1)</f>
        <v>0</v>
      </c>
      <c r="U25" s="1914"/>
      <c r="V25" s="1914"/>
      <c r="W25" s="1915"/>
      <c r="X25" s="226"/>
      <c r="Y25" s="226"/>
      <c r="Z25" s="226"/>
      <c r="AA25" s="903" t="str">
        <f>IF(AND(BE25="OUI",$AR$13=S.CAL!$CU$2),"►",IF(AND(EV25="OUI",$AR$13=S.CAL!$CU$3),"►",""))</f>
        <v/>
      </c>
      <c r="AB25" s="1877">
        <f>+$X$3+5</f>
        <v>45936</v>
      </c>
      <c r="AC25" s="1878">
        <f>+$D$6+5</f>
        <v>5</v>
      </c>
      <c r="AD25" s="1875" t="str">
        <f>+IF(AND($AR$13=S.CAL!$CU$2,EX25&lt;&gt;0),EX25,IF(AND($AR$13=S.CAL!$CU$3,ER25&lt;&gt;0),ER25,0))</f>
        <v/>
      </c>
      <c r="AE25" s="1875"/>
      <c r="AF25" s="1875"/>
      <c r="AG25" s="1875" t="str">
        <f>+IF(AND($AR$13=S.CAL!$CU$2,EY25&lt;&gt;0),EY25,IF(AND($AR$13=S.CAL!$CU$3,ES25&lt;&gt;0),ES25,""))</f>
        <v/>
      </c>
      <c r="AH25" s="1875"/>
      <c r="AI25" s="1875"/>
      <c r="AJ25" s="1875" t="str">
        <f>+IF(AND($AR$13=S.CAL!$CU$2,EZ25&lt;&gt;0),EZ25,IF(AND($AR$13=S.CAL!$CU$3,ET25&lt;&gt;0),ET25,""))</f>
        <v/>
      </c>
      <c r="AK25" s="1875"/>
      <c r="AL25" s="1875"/>
      <c r="AM25" s="1875" t="str">
        <f>+IF(AND($AR$13=S.CAL!$CU$2,FA25&lt;&gt;0),FA25,IF(AND($AR$13=S.CAL!$CU$3,EU25&lt;&gt;0),EU25,""))</f>
        <v/>
      </c>
      <c r="AN25" s="1875"/>
      <c r="AO25" s="1876"/>
      <c r="AP25" s="217">
        <f t="shared" si="48"/>
        <v>41</v>
      </c>
      <c r="AQ25" s="340"/>
      <c r="AR25" s="1126"/>
      <c r="AS25" s="332">
        <f t="shared" si="3"/>
        <v>0</v>
      </c>
      <c r="AT25" s="1147"/>
      <c r="AU25" s="1147"/>
      <c r="AV25" s="332"/>
      <c r="AW25" s="2017">
        <f t="shared" si="22"/>
        <v>45936</v>
      </c>
      <c r="AX25" s="1878"/>
      <c r="AY25" s="332"/>
      <c r="AZ25" s="1126"/>
      <c r="BA25" s="993"/>
      <c r="BB25" s="561"/>
      <c r="BC25" s="566">
        <f t="shared" si="23"/>
        <v>0</v>
      </c>
      <c r="BD25" s="1126"/>
      <c r="BE25" s="825">
        <f t="shared" si="24"/>
        <v>0</v>
      </c>
      <c r="BF25" s="1150"/>
      <c r="BG25" s="224"/>
      <c r="BH25" s="566" t="str">
        <f t="shared" si="25"/>
        <v/>
      </c>
      <c r="BI25" s="1150"/>
      <c r="BJ25" s="129" t="str">
        <f t="shared" si="26"/>
        <v>Fiche infoA1</v>
      </c>
      <c r="BK25" s="129">
        <f t="shared" si="49"/>
        <v>41</v>
      </c>
      <c r="BL25" s="129" t="str">
        <f t="shared" si="4"/>
        <v>A</v>
      </c>
      <c r="BM25" s="129">
        <f t="shared" si="50"/>
        <v>1</v>
      </c>
      <c r="BN25" s="225" t="str">
        <f t="shared" si="60"/>
        <v>Fiche info</v>
      </c>
      <c r="BO25" s="332" t="str">
        <f t="shared" si="51"/>
        <v/>
      </c>
      <c r="BP25" s="198" t="str">
        <f t="shared" si="52"/>
        <v/>
      </c>
      <c r="BQ25" s="208"/>
      <c r="BV25" s="584"/>
      <c r="BW25" s="584"/>
      <c r="BX25" s="584"/>
      <c r="BY25" s="584"/>
      <c r="BZ25" s="584"/>
      <c r="CJ25" s="592"/>
      <c r="CK25" s="592"/>
      <c r="CL25" s="592"/>
      <c r="CM25" s="592"/>
      <c r="CN25" s="592"/>
      <c r="CO25" s="592"/>
      <c r="CP25" s="592"/>
      <c r="CQ25" s="592"/>
      <c r="CR25" s="592"/>
      <c r="CS25" s="592"/>
      <c r="CT25" s="592"/>
      <c r="CU25" s="592"/>
      <c r="CV25" s="592"/>
      <c r="CW25" s="592"/>
      <c r="CX25" s="592"/>
      <c r="CY25" s="592"/>
      <c r="CZ25" s="592"/>
      <c r="DA25" s="592"/>
      <c r="DB25" s="592"/>
      <c r="DC25" s="592"/>
      <c r="DD25" s="208"/>
      <c r="DE25" s="758"/>
      <c r="DF25" s="758"/>
      <c r="DJ25" s="779" t="s">
        <v>164</v>
      </c>
      <c r="DK25" s="756">
        <f>IF(Identification!B126="Net",(IF(H59&gt;0,(((N62*BY4)-((T32+T33+T34)*BY4*BY4))+(K59*(DK29)*DK26))/(BY4+K59),(N62-((T32+T33+T34)*BY4)))),IF(Identification!B126="Brut",(IF(H59&gt;0,(T35-(T32+T33+T34)),(T35-((T32+T33+T34))))),"erreur"))</f>
        <v>0</v>
      </c>
      <c r="DO25" s="420" t="s">
        <v>1598</v>
      </c>
      <c r="DP25" s="776">
        <f>IF(B34=S.CAL!FZ3,ROUND(T34,2),0)</f>
        <v>0</v>
      </c>
      <c r="DU25" s="333">
        <f>IF(AND(SUM(AD25:AL25)&lt;=$DL$3,SUM(AD25:AL25)&gt;0,$CC$44=S.CAL!$BC$3),1,IF(AND(SUM(AD25:AL25)&lt;=$CE$54,SUM(AD25:AL25)&gt;0,$CC$44=S.CAL!$BC$4),1,0))</f>
        <v>0</v>
      </c>
      <c r="DV25" s="333">
        <f>IF(AND(SUM(AD25:AL25)&gt;$DL$3,$CC$44=S.CAL!$BC$3),SUM(AD25:AL25),IF(AND(SUM(AD25:AL25)&gt;$CE$54,$CC$44=S.CAL!$BC$4),SUM(AD25:AL25),IF(AND($CC$44=S.CAL!$BC$5,(SUM(AD25:AL25)*$CE$59)&gt;$CE$47),SUM(AD25:AL25),0)))</f>
        <v>0</v>
      </c>
      <c r="DW25" s="333">
        <f>+IF(AND($CC$44=S.CAL!$BC$5,(SUM(AD25:AL25)*$CE$59)&lt;=$CE$47),DX25,0)</f>
        <v>0</v>
      </c>
      <c r="DX25" s="333">
        <f>IF(AND(SUM(AD25:AL25)&lt;=DL3,SUM(AD25:AL25)&gt;0),1,0)</f>
        <v>0</v>
      </c>
      <c r="DY25" s="333">
        <f>IF(AND(SUM(AD25:AL25)&gt;DL3),SUM(AD25:AL25),0)</f>
        <v>0</v>
      </c>
      <c r="EA25" s="333">
        <f t="shared" si="8"/>
        <v>0</v>
      </c>
      <c r="EB25" s="333">
        <f t="shared" si="9"/>
        <v>0</v>
      </c>
      <c r="EE25" s="420" t="s">
        <v>1672</v>
      </c>
      <c r="EI25" s="333">
        <f>+ROUND(BE149/4*2,2)</f>
        <v>0</v>
      </c>
      <c r="EQ25" s="766">
        <f t="shared" si="53"/>
        <v>45936</v>
      </c>
      <c r="ER25" s="767">
        <f t="shared" si="10"/>
        <v>0</v>
      </c>
      <c r="ES25" s="768">
        <f t="shared" si="11"/>
        <v>0</v>
      </c>
      <c r="ET25" s="767">
        <f t="shared" si="12"/>
        <v>0</v>
      </c>
      <c r="EU25" s="768">
        <f t="shared" si="13"/>
        <v>0</v>
      </c>
      <c r="EV25" s="767" t="str">
        <f t="shared" si="14"/>
        <v/>
      </c>
      <c r="EW25" s="769">
        <f t="shared" si="29"/>
        <v>45936</v>
      </c>
      <c r="EX25" s="777" t="str">
        <f>IFERROR(IF(AND(AZ25="",AR25&lt;&gt;S.CAL!$BJ$3,AR25&lt;&gt;S.CAL!$BJ$4),FS25-BC25,IF(AZ25&lt;&gt;0,AZ25,IF(OR(AR25=S.CAL!$BJ$3,AR25=S.CAL!$BJ$4),AR25,0))),"")</f>
        <v/>
      </c>
      <c r="EY25" s="771">
        <f t="shared" si="54"/>
        <v>0</v>
      </c>
      <c r="EZ25" s="754">
        <f t="shared" si="55"/>
        <v>0</v>
      </c>
      <c r="FA25" s="777" t="str">
        <f t="shared" si="32"/>
        <v/>
      </c>
      <c r="FB25" s="772" t="str">
        <f t="shared" si="15"/>
        <v/>
      </c>
      <c r="FC25" s="333" t="str">
        <f t="shared" si="56"/>
        <v>non</v>
      </c>
      <c r="FD25" s="778">
        <f t="shared" si="16"/>
        <v>0</v>
      </c>
      <c r="FG25" s="333" t="str">
        <f t="shared" si="57"/>
        <v/>
      </c>
      <c r="FJ25" s="333">
        <f t="shared" si="58"/>
        <v>1</v>
      </c>
      <c r="FK25" s="129">
        <f t="shared" si="17"/>
        <v>10</v>
      </c>
      <c r="FL25" s="129">
        <f t="shared" si="36"/>
        <v>1</v>
      </c>
      <c r="FN25" s="129">
        <f>+IF(AND($DP$8&lt;&gt;52,AR25=S.CAL!$BJ$4),10,1)</f>
        <v>1</v>
      </c>
      <c r="FP25" s="129">
        <f t="shared" si="18"/>
        <v>0</v>
      </c>
      <c r="FS25" s="225" t="str">
        <f t="shared" si="37"/>
        <v/>
      </c>
      <c r="FZ25" s="129">
        <f t="shared" si="38"/>
        <v>41</v>
      </c>
      <c r="GA25" s="129">
        <f t="shared" si="39"/>
        <v>2025</v>
      </c>
      <c r="GB25" s="129" t="str">
        <f t="shared" si="40"/>
        <v>412025</v>
      </c>
      <c r="GC25" s="225">
        <f>IF(AND($GD$53=S.CAL!$P$3,$GD$52=FZ25),GE25,IF(BH25="",0,BH25))</f>
        <v>0</v>
      </c>
      <c r="GD25" s="129" t="str">
        <f>IFERROR(+Novembre!$BY$2&amp;BL25&amp;BM25,0)</f>
        <v>Fiche infoA1</v>
      </c>
      <c r="GE25" s="129" t="str">
        <f t="shared" si="19"/>
        <v/>
      </c>
      <c r="GF25" s="225" t="str">
        <f t="shared" si="41"/>
        <v/>
      </c>
      <c r="GG25" s="1469" t="str">
        <f>+'Retenue Oct'!D23</f>
        <v/>
      </c>
      <c r="GH25" s="1469">
        <f>+'Retenue Oct'!BF23</f>
        <v>0</v>
      </c>
      <c r="GJ25" s="1530" t="str">
        <f t="shared" si="42"/>
        <v/>
      </c>
      <c r="GK25" s="225" t="str">
        <f t="shared" si="43"/>
        <v/>
      </c>
      <c r="GL25" s="225" t="str">
        <f t="shared" si="44"/>
        <v/>
      </c>
      <c r="GM25" s="1529">
        <f t="shared" si="45"/>
        <v>0</v>
      </c>
      <c r="GO25" s="129">
        <f t="shared" si="20"/>
        <v>0</v>
      </c>
      <c r="GP25" s="129" t="str">
        <f t="shared" si="46"/>
        <v/>
      </c>
      <c r="GQ25" s="1469" t="str">
        <f t="shared" si="47"/>
        <v/>
      </c>
    </row>
    <row r="26" spans="1:199" ht="12.75" customHeight="1" x14ac:dyDescent="0.2">
      <c r="A26" s="1851"/>
      <c r="B26" s="1868" t="s">
        <v>844</v>
      </c>
      <c r="C26" s="1869"/>
      <c r="D26" s="1869"/>
      <c r="E26" s="1869"/>
      <c r="F26" s="1869"/>
      <c r="G26" s="1869"/>
      <c r="H26" s="1869"/>
      <c r="I26" s="1869"/>
      <c r="J26" s="1869"/>
      <c r="K26" s="1870"/>
      <c r="L26" s="1810" t="e">
        <f>IF(A18="Salaire heures normales réelles",0,'Retenue Oct'!R50*-1)</f>
        <v>#DIV/0!</v>
      </c>
      <c r="M26" s="1811"/>
      <c r="N26" s="1811"/>
      <c r="O26" s="1812"/>
      <c r="P26" s="1816" t="e">
        <f>+IF(L26,T26/L26,0)</f>
        <v>#DIV/0!</v>
      </c>
      <c r="Q26" s="1817"/>
      <c r="R26" s="1817"/>
      <c r="S26" s="1818"/>
      <c r="T26" s="1913">
        <f>IF(A18="Salaire heures normales réelles",0,'Retenue Oct'!R54*-1)</f>
        <v>0</v>
      </c>
      <c r="U26" s="1914"/>
      <c r="V26" s="1914"/>
      <c r="W26" s="1915"/>
      <c r="X26" s="223"/>
      <c r="Y26" s="223"/>
      <c r="Z26" s="223"/>
      <c r="AA26" s="903" t="str">
        <f>IF(AND(BE26="OUI",$AR$13=S.CAL!$CU$2),"►",IF(AND(EV26="OUI",$AR$13=S.CAL!$CU$3),"►",""))</f>
        <v/>
      </c>
      <c r="AB26" s="1877">
        <f>+$X$3+6</f>
        <v>45937</v>
      </c>
      <c r="AC26" s="1878">
        <f>+$D$6+6</f>
        <v>6</v>
      </c>
      <c r="AD26" s="1875" t="str">
        <f>+IF(AND($AR$13=S.CAL!$CU$2,EX26&lt;&gt;0),EX26,IF(AND($AR$13=S.CAL!$CU$3,ER26&lt;&gt;0),ER26,0))</f>
        <v/>
      </c>
      <c r="AE26" s="1875"/>
      <c r="AF26" s="1875"/>
      <c r="AG26" s="1875" t="str">
        <f>+IF(AND($AR$13=S.CAL!$CU$2,EY26&lt;&gt;0),EY26,IF(AND($AR$13=S.CAL!$CU$3,ES26&lt;&gt;0),ES26,""))</f>
        <v/>
      </c>
      <c r="AH26" s="1875"/>
      <c r="AI26" s="1875"/>
      <c r="AJ26" s="1875" t="str">
        <f>+IF(AND($AR$13=S.CAL!$CU$2,EZ26&lt;&gt;0),EZ26,IF(AND($AR$13=S.CAL!$CU$3,ET26&lt;&gt;0),ET26,""))</f>
        <v/>
      </c>
      <c r="AK26" s="1875"/>
      <c r="AL26" s="1875"/>
      <c r="AM26" s="1875" t="str">
        <f>+IF(AND($AR$13=S.CAL!$CU$2,FA26&lt;&gt;0),FA26,IF(AND($AR$13=S.CAL!$CU$3,EU26&lt;&gt;0),EU26,""))</f>
        <v/>
      </c>
      <c r="AN26" s="1875"/>
      <c r="AO26" s="1876"/>
      <c r="AP26" s="217" t="str">
        <f t="shared" si="48"/>
        <v/>
      </c>
      <c r="AQ26" s="340"/>
      <c r="AR26" s="1126"/>
      <c r="AS26" s="332">
        <f t="shared" si="3"/>
        <v>0</v>
      </c>
      <c r="AT26" s="1147"/>
      <c r="AU26" s="1147"/>
      <c r="AV26" s="332"/>
      <c r="AW26" s="2017">
        <f t="shared" si="22"/>
        <v>45937</v>
      </c>
      <c r="AX26" s="1878"/>
      <c r="AY26" s="332"/>
      <c r="AZ26" s="1126"/>
      <c r="BA26" s="993"/>
      <c r="BB26" s="561"/>
      <c r="BC26" s="566">
        <f t="shared" si="23"/>
        <v>0</v>
      </c>
      <c r="BD26" s="1126"/>
      <c r="BE26" s="825">
        <f t="shared" si="24"/>
        <v>0</v>
      </c>
      <c r="BF26" s="1150"/>
      <c r="BG26" s="224"/>
      <c r="BH26" s="566" t="str">
        <f t="shared" si="25"/>
        <v/>
      </c>
      <c r="BI26" s="1150"/>
      <c r="BJ26" s="129" t="str">
        <f t="shared" si="26"/>
        <v>Fiche infoA2</v>
      </c>
      <c r="BK26" s="129">
        <f t="shared" si="49"/>
        <v>41</v>
      </c>
      <c r="BL26" s="129" t="str">
        <f t="shared" si="4"/>
        <v>A</v>
      </c>
      <c r="BM26" s="129">
        <f t="shared" si="50"/>
        <v>2</v>
      </c>
      <c r="BN26" s="225" t="str">
        <f t="shared" si="60"/>
        <v>Fiche info</v>
      </c>
      <c r="BO26" s="332" t="str">
        <f t="shared" si="51"/>
        <v/>
      </c>
      <c r="BP26" s="198" t="str">
        <f t="shared" si="52"/>
        <v/>
      </c>
      <c r="BQ26" s="208"/>
      <c r="BX26" s="595"/>
      <c r="BY26" s="2085" t="s">
        <v>1114</v>
      </c>
      <c r="BZ26" s="2085" t="s">
        <v>449</v>
      </c>
      <c r="CA26" s="2083" t="s">
        <v>1115</v>
      </c>
      <c r="CJ26" s="218"/>
      <c r="CK26" s="218"/>
      <c r="CL26" s="218"/>
      <c r="CM26" s="218"/>
      <c r="CN26" s="218"/>
      <c r="CO26" s="218"/>
      <c r="CP26" s="218"/>
      <c r="CQ26" s="218"/>
      <c r="CR26" s="218"/>
      <c r="CS26" s="218"/>
      <c r="CT26" s="218"/>
      <c r="CU26" s="218"/>
      <c r="CV26" s="218"/>
      <c r="CW26" s="218"/>
      <c r="CX26" s="218"/>
      <c r="CY26" s="218"/>
      <c r="CZ26" s="218"/>
      <c r="DA26" s="218"/>
      <c r="DB26" s="218"/>
      <c r="DC26" s="218"/>
      <c r="DD26" s="208"/>
      <c r="DE26" s="758"/>
      <c r="DF26" s="758"/>
      <c r="DJ26" s="779" t="s">
        <v>1370</v>
      </c>
      <c r="DK26" s="780">
        <f>IF(Identification!B125="Net",ROUND(+AL15,Identification!B124),IF(Identification!B125="Brut",ROUND(+AL14,Identification!B124),"erreur"))</f>
        <v>0</v>
      </c>
      <c r="DN26" s="781"/>
      <c r="DO26" s="781" t="s">
        <v>1641</v>
      </c>
      <c r="DP26" s="781">
        <f>+VLOOKUP(DP4,base_donné_contrat,17,FALSE)</f>
        <v>0</v>
      </c>
      <c r="DQ26" s="781"/>
      <c r="DR26" s="781"/>
      <c r="DS26" s="781"/>
      <c r="DT26" s="781"/>
      <c r="DU26" s="333">
        <f>IF(AND(SUM(AD26:AL26)&lt;=$DL$3,SUM(AD26:AL26)&gt;0,$CC$44=S.CAL!$BC$3),1,IF(AND(SUM(AD26:AL26)&lt;=$CE$54,SUM(AD26:AL26)&gt;0,$CC$44=S.CAL!$BC$4),1,0))</f>
        <v>0</v>
      </c>
      <c r="DV26" s="333">
        <f>IF(AND(SUM(AD26:AL26)&gt;$DL$3,$CC$44=S.CAL!$BC$3),SUM(AD26:AL26),IF(AND(SUM(AD26:AL26)&gt;$CE$54,$CC$44=S.CAL!$BC$4),SUM(AD26:AL26),IF(AND($CC$44=S.CAL!$BC$5,(SUM(AD26:AL26)*$CE$59)&gt;$CE$47),SUM(AD26:AL26),0)))</f>
        <v>0</v>
      </c>
      <c r="DW26" s="333">
        <f>+IF(AND($CC$44=S.CAL!$BC$5,(SUM(AD26:AL26)*$CE$59)&lt;=$CE$47),DX26,0)</f>
        <v>0</v>
      </c>
      <c r="DX26" s="333">
        <f>IF(AND(SUM(AD26:AL26)&lt;=DL3,SUM(AD26:AL26)&gt;0),1,0)</f>
        <v>0</v>
      </c>
      <c r="DY26" s="333">
        <f>IF(AND(SUM(AD26:AL26)&gt;DL3),SUM(AD26:AL26),0)</f>
        <v>0</v>
      </c>
      <c r="EA26" s="333">
        <f t="shared" si="8"/>
        <v>0</v>
      </c>
      <c r="EB26" s="333">
        <f t="shared" si="9"/>
        <v>0</v>
      </c>
      <c r="EQ26" s="766">
        <f t="shared" si="53"/>
        <v>45937</v>
      </c>
      <c r="ER26" s="767">
        <f t="shared" si="10"/>
        <v>0</v>
      </c>
      <c r="ES26" s="768">
        <f t="shared" si="11"/>
        <v>0</v>
      </c>
      <c r="ET26" s="767">
        <f t="shared" si="12"/>
        <v>0</v>
      </c>
      <c r="EU26" s="768">
        <f t="shared" si="13"/>
        <v>0</v>
      </c>
      <c r="EV26" s="767" t="str">
        <f t="shared" si="14"/>
        <v/>
      </c>
      <c r="EW26" s="769">
        <f t="shared" si="29"/>
        <v>45937</v>
      </c>
      <c r="EX26" s="777" t="str">
        <f>IFERROR(IF(AND(AZ26="",AR26&lt;&gt;S.CAL!$BJ$3,AR26&lt;&gt;S.CAL!$BJ$4),FS26-BC26,IF(AZ26&lt;&gt;0,AZ26,IF(OR(AR26=S.CAL!$BJ$3,AR26=S.CAL!$BJ$4),AR26,0))),"")</f>
        <v/>
      </c>
      <c r="EY26" s="771">
        <f t="shared" si="54"/>
        <v>0</v>
      </c>
      <c r="EZ26" s="754">
        <f t="shared" si="55"/>
        <v>0</v>
      </c>
      <c r="FA26" s="777" t="str">
        <f t="shared" si="32"/>
        <v/>
      </c>
      <c r="FB26" s="772" t="str">
        <f t="shared" si="15"/>
        <v/>
      </c>
      <c r="FC26" s="333" t="str">
        <f t="shared" si="56"/>
        <v>non</v>
      </c>
      <c r="FD26" s="778">
        <f t="shared" si="16"/>
        <v>0</v>
      </c>
      <c r="FG26" s="333" t="str">
        <f t="shared" si="57"/>
        <v/>
      </c>
      <c r="FJ26" s="333">
        <f t="shared" si="58"/>
        <v>1</v>
      </c>
      <c r="FK26" s="129">
        <f t="shared" si="17"/>
        <v>10</v>
      </c>
      <c r="FL26" s="129">
        <f t="shared" si="36"/>
        <v>1</v>
      </c>
      <c r="FN26" s="129">
        <f>+IF(AND($DP$8&lt;&gt;52,AR26=S.CAL!$BJ$4),10,1)</f>
        <v>1</v>
      </c>
      <c r="FP26" s="129">
        <f t="shared" si="18"/>
        <v>0</v>
      </c>
      <c r="FS26" s="225" t="str">
        <f t="shared" si="37"/>
        <v/>
      </c>
      <c r="FZ26" s="129">
        <f t="shared" si="38"/>
        <v>41</v>
      </c>
      <c r="GA26" s="129">
        <f t="shared" si="39"/>
        <v>2025</v>
      </c>
      <c r="GB26" s="129" t="str">
        <f t="shared" si="40"/>
        <v>412025</v>
      </c>
      <c r="GC26" s="225">
        <f>IF(AND($GD$53=S.CAL!$P$3,$GD$52=FZ26),GE26,IF(BH26="",0,BH26))</f>
        <v>0</v>
      </c>
      <c r="GD26" s="129" t="str">
        <f>IFERROR(+Novembre!$BY$2&amp;BL26&amp;BM26,0)</f>
        <v>Fiche infoA2</v>
      </c>
      <c r="GE26" s="129" t="str">
        <f t="shared" si="19"/>
        <v/>
      </c>
      <c r="GF26" s="225" t="str">
        <f t="shared" si="41"/>
        <v/>
      </c>
      <c r="GG26" s="1469" t="str">
        <f>+'Retenue Oct'!D24</f>
        <v/>
      </c>
      <c r="GH26" s="1469">
        <f>+'Retenue Oct'!BF24</f>
        <v>0</v>
      </c>
      <c r="GJ26" s="1530" t="str">
        <f t="shared" si="42"/>
        <v/>
      </c>
      <c r="GK26" s="225" t="str">
        <f t="shared" si="43"/>
        <v/>
      </c>
      <c r="GL26" s="225" t="str">
        <f t="shared" si="44"/>
        <v/>
      </c>
      <c r="GM26" s="1529">
        <f t="shared" si="45"/>
        <v>0</v>
      </c>
      <c r="GO26" s="129">
        <f t="shared" si="20"/>
        <v>0</v>
      </c>
      <c r="GP26" s="129" t="str">
        <f t="shared" si="46"/>
        <v/>
      </c>
      <c r="GQ26" s="1469" t="str">
        <f t="shared" si="47"/>
        <v/>
      </c>
    </row>
    <row r="27" spans="1:199" ht="14.25" customHeight="1" x14ac:dyDescent="0.2">
      <c r="A27" s="1825"/>
      <c r="B27" s="1865" t="s">
        <v>694</v>
      </c>
      <c r="C27" s="1866"/>
      <c r="D27" s="1866"/>
      <c r="E27" s="1866"/>
      <c r="F27" s="1866"/>
      <c r="G27" s="1866"/>
      <c r="H27" s="1866"/>
      <c r="I27" s="1866"/>
      <c r="J27" s="1866"/>
      <c r="K27" s="1867"/>
      <c r="L27" s="1830"/>
      <c r="M27" s="1831"/>
      <c r="N27" s="1831"/>
      <c r="O27" s="1832"/>
      <c r="P27" s="1816"/>
      <c r="Q27" s="1817"/>
      <c r="R27" s="1817"/>
      <c r="S27" s="1818"/>
      <c r="T27" s="1913">
        <f>ROUND(IF(L27="",IF(DP8=52,VLOOKUP($X$3,base_retenue,6,FALSE)*-1,0),L27),2)</f>
        <v>0</v>
      </c>
      <c r="U27" s="1914"/>
      <c r="V27" s="1914"/>
      <c r="W27" s="1915"/>
      <c r="X27" s="223"/>
      <c r="Y27" s="223"/>
      <c r="Z27" s="223"/>
      <c r="AA27" s="903" t="str">
        <f>IF(AND(BE27="OUI",$AR$13=S.CAL!$CU$2),"►",IF(AND(EV27="OUI",$AR$13=S.CAL!$CU$3),"►",""))</f>
        <v/>
      </c>
      <c r="AB27" s="1877">
        <f>+$X$3+7</f>
        <v>45938</v>
      </c>
      <c r="AC27" s="1878">
        <f>+$D$6+7</f>
        <v>7</v>
      </c>
      <c r="AD27" s="1875" t="str">
        <f>+IF(AND($AR$13=S.CAL!$CU$2,EX27&lt;&gt;0),EX27,IF(AND($AR$13=S.CAL!$CU$3,ER27&lt;&gt;0),ER27,0))</f>
        <v/>
      </c>
      <c r="AE27" s="1875"/>
      <c r="AF27" s="1875"/>
      <c r="AG27" s="1875" t="str">
        <f>+IF(AND($AR$13=S.CAL!$CU$2,EY27&lt;&gt;0),EY27,IF(AND($AR$13=S.CAL!$CU$3,ES27&lt;&gt;0),ES27,""))</f>
        <v/>
      </c>
      <c r="AH27" s="1875"/>
      <c r="AI27" s="1875"/>
      <c r="AJ27" s="1875" t="str">
        <f>+IF(AND($AR$13=S.CAL!$CU$2,EZ27&lt;&gt;0),EZ27,IF(AND($AR$13=S.CAL!$CU$3,ET27&lt;&gt;0),ET27,""))</f>
        <v/>
      </c>
      <c r="AK27" s="1875"/>
      <c r="AL27" s="1875"/>
      <c r="AM27" s="1875" t="str">
        <f>+IF(AND($AR$13=S.CAL!$CU$2,FA27&lt;&gt;0),FA27,IF(AND($AR$13=S.CAL!$CU$3,EU27&lt;&gt;0),EU27,""))</f>
        <v/>
      </c>
      <c r="AN27" s="1875"/>
      <c r="AO27" s="1876"/>
      <c r="AP27" s="217" t="str">
        <f t="shared" si="48"/>
        <v/>
      </c>
      <c r="AQ27" s="340"/>
      <c r="AR27" s="1126"/>
      <c r="AS27" s="332">
        <f t="shared" si="3"/>
        <v>0</v>
      </c>
      <c r="AT27" s="1147"/>
      <c r="AU27" s="1147"/>
      <c r="AV27" s="332"/>
      <c r="AW27" s="2017">
        <f t="shared" si="22"/>
        <v>45938</v>
      </c>
      <c r="AX27" s="1878"/>
      <c r="AY27" s="332"/>
      <c r="AZ27" s="1126"/>
      <c r="BA27" s="993"/>
      <c r="BB27" s="561"/>
      <c r="BC27" s="566">
        <f t="shared" si="23"/>
        <v>0</v>
      </c>
      <c r="BD27" s="1126"/>
      <c r="BE27" s="825">
        <f t="shared" si="24"/>
        <v>0</v>
      </c>
      <c r="BF27" s="1150"/>
      <c r="BG27" s="224"/>
      <c r="BH27" s="566" t="str">
        <f t="shared" si="25"/>
        <v/>
      </c>
      <c r="BI27" s="1150"/>
      <c r="BJ27" s="129" t="str">
        <f t="shared" si="26"/>
        <v>Fiche infoA3</v>
      </c>
      <c r="BK27" s="129">
        <f t="shared" si="49"/>
        <v>41</v>
      </c>
      <c r="BL27" s="129" t="str">
        <f t="shared" si="4"/>
        <v>A</v>
      </c>
      <c r="BM27" s="129">
        <f t="shared" si="50"/>
        <v>3</v>
      </c>
      <c r="BN27" s="225" t="str">
        <f t="shared" si="60"/>
        <v>Fiche info</v>
      </c>
      <c r="BO27" s="332" t="str">
        <f t="shared" si="51"/>
        <v/>
      </c>
      <c r="BP27" s="198" t="str">
        <f t="shared" si="52"/>
        <v/>
      </c>
      <c r="BQ27" s="208"/>
      <c r="BX27" s="595"/>
      <c r="BY27" s="2086"/>
      <c r="BZ27" s="2145"/>
      <c r="CA27" s="2084"/>
      <c r="CB27" s="198" t="s">
        <v>1111</v>
      </c>
      <c r="CC27" s="198" t="s">
        <v>1112</v>
      </c>
      <c r="CD27" s="198" t="s">
        <v>1113</v>
      </c>
      <c r="CE27" s="198"/>
      <c r="CF27" s="198"/>
      <c r="CG27" s="198"/>
      <c r="CH27" s="198"/>
      <c r="CJ27" s="218"/>
      <c r="CK27" s="218"/>
      <c r="CL27" s="218"/>
      <c r="CM27" s="218"/>
      <c r="CN27" s="218"/>
      <c r="CO27" s="218"/>
      <c r="CP27" s="218"/>
      <c r="CQ27" s="218"/>
      <c r="CR27" s="218"/>
      <c r="CS27" s="218"/>
      <c r="CT27" s="218"/>
      <c r="CU27" s="218"/>
      <c r="CV27" s="218"/>
      <c r="CW27" s="218"/>
      <c r="CX27" s="218"/>
      <c r="CY27" s="218"/>
      <c r="CZ27" s="218"/>
      <c r="DA27" s="218"/>
      <c r="DB27" s="218"/>
      <c r="DC27" s="218"/>
      <c r="DD27" s="208"/>
      <c r="DE27" s="758"/>
      <c r="DF27" s="758"/>
      <c r="DJ27" s="779" t="s">
        <v>160</v>
      </c>
      <c r="DK27" s="782" t="e">
        <f>ROUNDDOWN((T18+T25)/AL14,Identification!B121)</f>
        <v>#DIV/0!</v>
      </c>
      <c r="DL27" s="783"/>
      <c r="DN27" s="781"/>
      <c r="DO27" s="775" t="s">
        <v>1642</v>
      </c>
      <c r="DP27" s="781">
        <f>+VLOOKUP(DP4,base_donné_contrat,19,FALSE)</f>
        <v>0</v>
      </c>
      <c r="DQ27" s="781"/>
      <c r="DR27" s="781"/>
      <c r="DS27" s="781"/>
      <c r="DT27" s="781"/>
      <c r="DU27" s="333">
        <f>IF(AND(SUM(AD27:AL27)&lt;=$DL$3,SUM(AD27:AL27)&gt;0,$CC$44=S.CAL!$BC$3),1,IF(AND(SUM(AD27:AL27)&lt;=$CE$54,SUM(AD27:AL27)&gt;0,$CC$44=S.CAL!$BC$4),1,0))</f>
        <v>0</v>
      </c>
      <c r="DV27" s="333">
        <f>IF(AND(SUM(AD27:AL27)&gt;$DL$3,$CC$44=S.CAL!$BC$3),SUM(AD27:AL27),IF(AND(SUM(AD27:AL27)&gt;$CE$54,$CC$44=S.CAL!$BC$4),SUM(AD27:AL27),IF(AND($CC$44=S.CAL!$BC$5,(SUM(AD27:AL27)*$CE$59)&gt;$CE$47),SUM(AD27:AL27),0)))</f>
        <v>0</v>
      </c>
      <c r="DW27" s="333">
        <f>+IF(AND($CC$44=S.CAL!$BC$5,(SUM(AD27:AL27)*$CE$59)&lt;=$CE$47),DX27,0)</f>
        <v>0</v>
      </c>
      <c r="DX27" s="333">
        <f>IF(AND(SUM(AD27:AL27)&lt;=DL3,SUM(AD27:AL27)&gt;0),1,0)</f>
        <v>0</v>
      </c>
      <c r="DY27" s="333">
        <f>IF(AND(SUM(AD27:AL27)&gt;DL3),SUM(AD27:AL27),0)</f>
        <v>0</v>
      </c>
      <c r="EA27" s="333">
        <f t="shared" si="8"/>
        <v>0</v>
      </c>
      <c r="EB27" s="333">
        <f t="shared" si="9"/>
        <v>0</v>
      </c>
      <c r="EQ27" s="766">
        <f t="shared" si="53"/>
        <v>45938</v>
      </c>
      <c r="ER27" s="767">
        <f t="shared" si="10"/>
        <v>0</v>
      </c>
      <c r="ES27" s="768">
        <f t="shared" si="11"/>
        <v>0</v>
      </c>
      <c r="ET27" s="767">
        <f t="shared" si="12"/>
        <v>0</v>
      </c>
      <c r="EU27" s="768">
        <f t="shared" si="13"/>
        <v>0</v>
      </c>
      <c r="EV27" s="767" t="str">
        <f t="shared" si="14"/>
        <v/>
      </c>
      <c r="EW27" s="769">
        <f t="shared" si="29"/>
        <v>45938</v>
      </c>
      <c r="EX27" s="777" t="str">
        <f>IFERROR(IF(AND(AZ27="",AR27&lt;&gt;S.CAL!$BJ$3,AR27&lt;&gt;S.CAL!$BJ$4),FS27-BC27,IF(AZ27&lt;&gt;0,AZ27,IF(OR(AR27=S.CAL!$BJ$3,AR27=S.CAL!$BJ$4),AR27,0))),"")</f>
        <v/>
      </c>
      <c r="EY27" s="771">
        <f t="shared" si="54"/>
        <v>0</v>
      </c>
      <c r="EZ27" s="754">
        <f t="shared" si="55"/>
        <v>0</v>
      </c>
      <c r="FA27" s="777" t="str">
        <f t="shared" si="32"/>
        <v/>
      </c>
      <c r="FB27" s="772" t="str">
        <f t="shared" si="15"/>
        <v/>
      </c>
      <c r="FC27" s="333" t="str">
        <f t="shared" si="56"/>
        <v>non</v>
      </c>
      <c r="FD27" s="778">
        <f t="shared" si="16"/>
        <v>0</v>
      </c>
      <c r="FG27" s="333" t="str">
        <f t="shared" si="57"/>
        <v/>
      </c>
      <c r="FJ27" s="333">
        <f t="shared" si="58"/>
        <v>1</v>
      </c>
      <c r="FK27" s="129">
        <f t="shared" si="17"/>
        <v>10</v>
      </c>
      <c r="FL27" s="129">
        <f t="shared" si="36"/>
        <v>1</v>
      </c>
      <c r="FN27" s="129">
        <f>+IF(AND($DP$8&lt;&gt;52,AR27=S.CAL!$BJ$4),10,1)</f>
        <v>1</v>
      </c>
      <c r="FP27" s="129">
        <f t="shared" si="18"/>
        <v>0</v>
      </c>
      <c r="FS27" s="225" t="str">
        <f t="shared" ref="FS27:FS50" si="61">+BH27</f>
        <v/>
      </c>
      <c r="FZ27" s="129">
        <f t="shared" si="38"/>
        <v>41</v>
      </c>
      <c r="GA27" s="129">
        <f t="shared" si="39"/>
        <v>2025</v>
      </c>
      <c r="GB27" s="129" t="str">
        <f t="shared" si="40"/>
        <v>412025</v>
      </c>
      <c r="GC27" s="225">
        <f>IF(AND($GD$53=S.CAL!$P$3,$GD$52=FZ27),GE27,IF(BH27="",0,BH27))</f>
        <v>0</v>
      </c>
      <c r="GD27" s="129" t="str">
        <f>IFERROR(+Novembre!$BY$2&amp;BL27&amp;BM27,0)</f>
        <v>Fiche infoA3</v>
      </c>
      <c r="GE27" s="129" t="str">
        <f t="shared" si="19"/>
        <v/>
      </c>
      <c r="GF27" s="225" t="str">
        <f t="shared" si="41"/>
        <v/>
      </c>
      <c r="GG27" s="1469" t="str">
        <f>+'Retenue Oct'!D25</f>
        <v/>
      </c>
      <c r="GH27" s="1469">
        <f>+'Retenue Oct'!BF25</f>
        <v>0</v>
      </c>
      <c r="GJ27" s="1530" t="str">
        <f t="shared" si="42"/>
        <v/>
      </c>
      <c r="GK27" s="225" t="str">
        <f t="shared" si="43"/>
        <v/>
      </c>
      <c r="GL27" s="225" t="str">
        <f t="shared" si="44"/>
        <v/>
      </c>
      <c r="GM27" s="1529">
        <f t="shared" si="45"/>
        <v>0</v>
      </c>
      <c r="GO27" s="129">
        <f t="shared" si="20"/>
        <v>0</v>
      </c>
      <c r="GP27" s="129" t="str">
        <f t="shared" si="46"/>
        <v/>
      </c>
      <c r="GQ27" s="1469" t="str">
        <f t="shared" si="47"/>
        <v/>
      </c>
    </row>
    <row r="28" spans="1:199" ht="12.75" customHeight="1" x14ac:dyDescent="0.2">
      <c r="A28" s="1826"/>
      <c r="B28" s="1827" t="s">
        <v>695</v>
      </c>
      <c r="C28" s="1828"/>
      <c r="D28" s="1828"/>
      <c r="E28" s="1828"/>
      <c r="F28" s="1828"/>
      <c r="G28" s="1828"/>
      <c r="H28" s="1828"/>
      <c r="I28" s="1828"/>
      <c r="J28" s="1828"/>
      <c r="K28" s="1829"/>
      <c r="L28" s="1830"/>
      <c r="M28" s="1831"/>
      <c r="N28" s="1831"/>
      <c r="O28" s="1832"/>
      <c r="P28" s="1819"/>
      <c r="Q28" s="1820"/>
      <c r="R28" s="1820"/>
      <c r="S28" s="1821"/>
      <c r="T28" s="1913">
        <f>ROUND(IF(L28="",IF(AND(DP8=52,VLOOKUP($X$3,base_retenue,11,FALSE)&gt;IF(G100,(G99*DK51/G100),0)),(VLOOKUP($X$3,base_retenue,11,FALSE)+VLOOKUP($X$3,base_retenue,9,FALSE)),IF(AND(DP8=52,(VLOOKUP($X$3,base_retenue,11,FALSE))&lt;=IF(G100,(G99*DK51/G100),0)),IF(G100,(G99*DK51/G100),0)+VLOOKUP($X$3,base_retenue,9,FALSE),0)),L28),2)</f>
        <v>0</v>
      </c>
      <c r="U28" s="1914"/>
      <c r="V28" s="1914"/>
      <c r="W28" s="1915"/>
      <c r="X28" s="223"/>
      <c r="Y28" s="223"/>
      <c r="Z28" s="223"/>
      <c r="AA28" s="903" t="str">
        <f>IF(AND(BE28="OUI",$AR$13=S.CAL!$CU$2),"►",IF(AND(EV28="OUI",$AR$13=S.CAL!$CU$3),"►",""))</f>
        <v/>
      </c>
      <c r="AB28" s="1877">
        <f>+$X$3+8</f>
        <v>45939</v>
      </c>
      <c r="AC28" s="1878">
        <f>+$D$6+8</f>
        <v>8</v>
      </c>
      <c r="AD28" s="1875" t="str">
        <f>+IF(AND($AR$13=S.CAL!$CU$2,EX28&lt;&gt;0),EX28,IF(AND($AR$13=S.CAL!$CU$3,ER28&lt;&gt;0),ER28,0))</f>
        <v/>
      </c>
      <c r="AE28" s="1875"/>
      <c r="AF28" s="1875"/>
      <c r="AG28" s="1875" t="str">
        <f>+IF(AND($AR$13=S.CAL!$CU$2,EY28&lt;&gt;0),EY28,IF(AND($AR$13=S.CAL!$CU$3,ES28&lt;&gt;0),ES28,""))</f>
        <v/>
      </c>
      <c r="AH28" s="1875"/>
      <c r="AI28" s="1875"/>
      <c r="AJ28" s="1875" t="str">
        <f>+IF(AND($AR$13=S.CAL!$CU$2,EZ28&lt;&gt;0),EZ28,IF(AND($AR$13=S.CAL!$CU$3,ET28&lt;&gt;0),ET28,""))</f>
        <v/>
      </c>
      <c r="AK28" s="1875"/>
      <c r="AL28" s="1875"/>
      <c r="AM28" s="1875" t="str">
        <f>+IF(AND($AR$13=S.CAL!$CU$2,FA28&lt;&gt;0),FA28,IF(AND($AR$13=S.CAL!$CU$3,EU28&lt;&gt;0),EU28,""))</f>
        <v/>
      </c>
      <c r="AN28" s="1875"/>
      <c r="AO28" s="1876"/>
      <c r="AP28" s="217" t="str">
        <f t="shared" si="48"/>
        <v/>
      </c>
      <c r="AQ28" s="340"/>
      <c r="AR28" s="1126"/>
      <c r="AS28" s="332">
        <f t="shared" si="3"/>
        <v>0</v>
      </c>
      <c r="AT28" s="1147"/>
      <c r="AU28" s="1147"/>
      <c r="AV28" s="332"/>
      <c r="AW28" s="2017">
        <f t="shared" si="22"/>
        <v>45939</v>
      </c>
      <c r="AX28" s="1878"/>
      <c r="AY28" s="332"/>
      <c r="AZ28" s="1126"/>
      <c r="BA28" s="993"/>
      <c r="BB28" s="561"/>
      <c r="BC28" s="566">
        <f t="shared" si="23"/>
        <v>0</v>
      </c>
      <c r="BD28" s="1126"/>
      <c r="BE28" s="825">
        <f t="shared" si="24"/>
        <v>0</v>
      </c>
      <c r="BF28" s="1150"/>
      <c r="BG28" s="224"/>
      <c r="BH28" s="566" t="str">
        <f t="shared" si="25"/>
        <v/>
      </c>
      <c r="BI28" s="1150"/>
      <c r="BJ28" s="129" t="str">
        <f t="shared" si="26"/>
        <v>Fiche infoA4</v>
      </c>
      <c r="BK28" s="129">
        <f t="shared" si="49"/>
        <v>41</v>
      </c>
      <c r="BL28" s="129" t="str">
        <f t="shared" si="4"/>
        <v>A</v>
      </c>
      <c r="BM28" s="129">
        <f t="shared" si="50"/>
        <v>4</v>
      </c>
      <c r="BN28" s="225" t="str">
        <f t="shared" si="60"/>
        <v>Fiche info</v>
      </c>
      <c r="BO28" s="332" t="str">
        <f t="shared" si="51"/>
        <v/>
      </c>
      <c r="BP28" s="198" t="str">
        <f t="shared" si="52"/>
        <v/>
      </c>
      <c r="BQ28" s="198"/>
      <c r="BS28" s="2012" t="str">
        <f>+"Semaine numéro : "&amp;AT4</f>
        <v>Semaine numéro : 40</v>
      </c>
      <c r="BT28" s="2013"/>
      <c r="BU28" s="2013"/>
      <c r="BV28" s="2013"/>
      <c r="BW28" s="2013"/>
      <c r="BX28" s="2014"/>
      <c r="BY28" s="1600"/>
      <c r="BZ28" s="674">
        <f>+IF(BY28="",IF(AND(CC28&gt;0,CB28&gt;0),CC28+CB28,IF(CD28&gt;0,0,CB28)),BY28)</f>
        <v>0</v>
      </c>
      <c r="CA28" s="673">
        <f t="shared" ref="CA28:CA33" si="62">IF(BZ28&gt;45,BZ28-45,0)</f>
        <v>0</v>
      </c>
      <c r="CB28" s="198">
        <f t="shared" ref="CB28:CB33" si="63">+SUMIF($BK$20:$BK$50,AT4,$AM$20:$AO$50)</f>
        <v>0</v>
      </c>
      <c r="CC28" s="198">
        <f>+SUMIF(Septembre!$BK$20:$BK$50,AT4,Septembre!$AM$20:$AO$50)</f>
        <v>0</v>
      </c>
      <c r="CD28" s="198">
        <f>+SUMIF(Novembre!$BK$20:$BK$50,AT4,Novembre!$AM$20:$AO$50)</f>
        <v>0</v>
      </c>
      <c r="CE28" s="198"/>
      <c r="CF28" s="198"/>
      <c r="CG28" s="198"/>
      <c r="CH28" s="198"/>
      <c r="CJ28" s="225"/>
      <c r="CK28" s="225"/>
      <c r="CL28" s="225"/>
      <c r="CM28" s="225"/>
      <c r="CN28" s="225"/>
      <c r="CO28" s="225"/>
      <c r="CP28" s="225"/>
      <c r="CQ28" s="225"/>
      <c r="CR28" s="225"/>
      <c r="CS28" s="225"/>
      <c r="CT28" s="225"/>
      <c r="CU28" s="225"/>
      <c r="CV28" s="225"/>
      <c r="CW28" s="225"/>
      <c r="CX28" s="225"/>
      <c r="CY28" s="225"/>
      <c r="CZ28" s="225"/>
      <c r="DA28" s="225"/>
      <c r="DB28" s="225"/>
      <c r="DC28" s="225"/>
      <c r="DD28" s="208"/>
      <c r="DE28" s="758"/>
      <c r="DF28" s="758"/>
      <c r="DJ28" s="420" t="s">
        <v>1441</v>
      </c>
      <c r="DK28" s="782">
        <f>IF(AL14,+(T31+T23+T24+T29+T27+T28)/AL14,0)</f>
        <v>0</v>
      </c>
      <c r="DL28" s="783" t="s">
        <v>1191</v>
      </c>
      <c r="DM28" s="333">
        <f>IF(AL14,+(HO16+T30)/AL14,0)</f>
        <v>0</v>
      </c>
      <c r="DN28" s="754"/>
      <c r="DO28" s="754" t="s">
        <v>1643</v>
      </c>
      <c r="DP28" s="1536">
        <f>+VLOOKUP(DP4,base_donné_contrat,20,FALSE)</f>
        <v>0</v>
      </c>
      <c r="DQ28" s="754"/>
      <c r="DR28" s="754"/>
      <c r="DS28" s="754"/>
      <c r="DT28" s="754"/>
      <c r="DU28" s="333">
        <f>IF(AND(SUM(AD28:AL28)&lt;=$DL$3,SUM(AD28:AL28)&gt;0,$CC$44=S.CAL!$BC$3),1,IF(AND(SUM(AD28:AL28)&lt;=$CE$54,SUM(AD28:AL28)&gt;0,$CC$44=S.CAL!$BC$4),1,0))</f>
        <v>0</v>
      </c>
      <c r="DV28" s="333">
        <f>IF(AND(SUM(AD28:AL28)&gt;$DL$3,$CC$44=S.CAL!$BC$3),SUM(AD28:AL28),IF(AND(SUM(AD28:AL28)&gt;$CE$54,$CC$44=S.CAL!$BC$4),SUM(AD28:AL28),IF(AND($CC$44=S.CAL!$BC$5,(SUM(AD28:AL28)*$CE$59)&gt;$CE$47),SUM(AD28:AL28),0)))</f>
        <v>0</v>
      </c>
      <c r="DW28" s="333">
        <f>+IF(AND($CC$44=S.CAL!$BC$5,(SUM(AD28:AL28)*$CE$59)&lt;=$CE$47),DX28,0)</f>
        <v>0</v>
      </c>
      <c r="DX28" s="333">
        <f>IF(AND(SUM(AD28:AL28)&lt;=DL3,SUM(AD28:AL28)&gt;0),1,0)</f>
        <v>0</v>
      </c>
      <c r="DY28" s="333">
        <f>IF(AND(SUM(AD28:AL28)&gt;DL3),SUM(AD28:AL28),0)</f>
        <v>0</v>
      </c>
      <c r="EA28" s="333">
        <f t="shared" si="8"/>
        <v>0</v>
      </c>
      <c r="EB28" s="333">
        <f t="shared" si="9"/>
        <v>0</v>
      </c>
      <c r="EE28" s="333" t="s">
        <v>1673</v>
      </c>
      <c r="EI28" s="333">
        <f>+GO57</f>
        <v>0</v>
      </c>
      <c r="EQ28" s="766">
        <f t="shared" si="53"/>
        <v>45939</v>
      </c>
      <c r="ER28" s="767">
        <f t="shared" si="10"/>
        <v>0</v>
      </c>
      <c r="ES28" s="768">
        <f t="shared" si="11"/>
        <v>0</v>
      </c>
      <c r="ET28" s="767">
        <f t="shared" si="12"/>
        <v>0</v>
      </c>
      <c r="EU28" s="768">
        <f t="shared" si="13"/>
        <v>0</v>
      </c>
      <c r="EV28" s="767" t="str">
        <f t="shared" si="14"/>
        <v/>
      </c>
      <c r="EW28" s="769">
        <f t="shared" si="29"/>
        <v>45939</v>
      </c>
      <c r="EX28" s="777" t="str">
        <f>IFERROR(IF(AND(AZ28="",AR28&lt;&gt;S.CAL!$BJ$3,AR28&lt;&gt;S.CAL!$BJ$4),FS28-BC28,IF(AZ28&lt;&gt;0,AZ28,IF(OR(AR28=S.CAL!$BJ$3,AR28=S.CAL!$BJ$4),AR28,0))),"")</f>
        <v/>
      </c>
      <c r="EY28" s="771">
        <f t="shared" si="54"/>
        <v>0</v>
      </c>
      <c r="EZ28" s="754">
        <f t="shared" si="55"/>
        <v>0</v>
      </c>
      <c r="FA28" s="777" t="str">
        <f t="shared" si="32"/>
        <v/>
      </c>
      <c r="FB28" s="772" t="str">
        <f t="shared" si="15"/>
        <v/>
      </c>
      <c r="FC28" s="333" t="str">
        <f t="shared" si="56"/>
        <v>non</v>
      </c>
      <c r="FD28" s="778">
        <f t="shared" si="16"/>
        <v>0</v>
      </c>
      <c r="FG28" s="333" t="str">
        <f t="shared" si="57"/>
        <v/>
      </c>
      <c r="FJ28" s="333">
        <f t="shared" si="58"/>
        <v>1</v>
      </c>
      <c r="FK28" s="129">
        <f t="shared" si="17"/>
        <v>10</v>
      </c>
      <c r="FL28" s="129">
        <f t="shared" si="36"/>
        <v>1</v>
      </c>
      <c r="FN28" s="129">
        <f>+IF(AND($DP$8&lt;&gt;52,AR28=S.CAL!$BJ$4),10,1)</f>
        <v>1</v>
      </c>
      <c r="FP28" s="129">
        <f t="shared" si="18"/>
        <v>0</v>
      </c>
      <c r="FS28" s="225" t="str">
        <f t="shared" si="61"/>
        <v/>
      </c>
      <c r="FZ28" s="129">
        <f t="shared" si="38"/>
        <v>41</v>
      </c>
      <c r="GA28" s="129">
        <f t="shared" si="39"/>
        <v>2025</v>
      </c>
      <c r="GB28" s="129" t="str">
        <f t="shared" si="40"/>
        <v>412025</v>
      </c>
      <c r="GC28" s="225">
        <f>IF(AND($GD$53=S.CAL!$P$3,$GD$52=FZ28),GE28,IF(BH28="",0,BH28))</f>
        <v>0</v>
      </c>
      <c r="GD28" s="129" t="str">
        <f>IFERROR(+Novembre!$BY$2&amp;BL28&amp;BM28,0)</f>
        <v>Fiche infoA4</v>
      </c>
      <c r="GE28" s="129" t="str">
        <f t="shared" si="19"/>
        <v/>
      </c>
      <c r="GF28" s="225" t="str">
        <f t="shared" si="41"/>
        <v/>
      </c>
      <c r="GG28" s="1469" t="str">
        <f>+'Retenue Oct'!D26</f>
        <v/>
      </c>
      <c r="GH28" s="1469">
        <f>+'Retenue Oct'!BF26</f>
        <v>0</v>
      </c>
      <c r="GJ28" s="1530" t="str">
        <f t="shared" si="42"/>
        <v/>
      </c>
      <c r="GK28" s="225" t="str">
        <f t="shared" si="43"/>
        <v/>
      </c>
      <c r="GL28" s="225" t="str">
        <f t="shared" si="44"/>
        <v/>
      </c>
      <c r="GM28" s="1529">
        <f t="shared" si="45"/>
        <v>0</v>
      </c>
      <c r="GO28" s="129">
        <f t="shared" si="20"/>
        <v>0</v>
      </c>
      <c r="GP28" s="129" t="str">
        <f t="shared" si="46"/>
        <v/>
      </c>
      <c r="GQ28" s="1469" t="str">
        <f t="shared" si="47"/>
        <v/>
      </c>
    </row>
    <row r="29" spans="1:199" ht="12.75" customHeight="1" x14ac:dyDescent="0.2">
      <c r="A29" s="1852" t="s">
        <v>53</v>
      </c>
      <c r="B29" s="1833"/>
      <c r="C29" s="1834"/>
      <c r="D29" s="1834"/>
      <c r="E29" s="1834"/>
      <c r="F29" s="1834"/>
      <c r="G29" s="1834"/>
      <c r="H29" s="1834"/>
      <c r="I29" s="1834"/>
      <c r="J29" s="1834"/>
      <c r="K29" s="1835"/>
      <c r="L29" s="1813"/>
      <c r="M29" s="1980"/>
      <c r="N29" s="1980"/>
      <c r="O29" s="1981"/>
      <c r="P29" s="1813"/>
      <c r="Q29" s="1980"/>
      <c r="R29" s="1980"/>
      <c r="S29" s="1981"/>
      <c r="T29" s="1830"/>
      <c r="U29" s="1831"/>
      <c r="V29" s="1831"/>
      <c r="W29" s="1832"/>
      <c r="AA29" s="903" t="str">
        <f>IF(AND(BE29="OUI",$AR$13=S.CAL!$CU$2),"►",IF(AND(EV29="OUI",$AR$13=S.CAL!$CU$3),"►",""))</f>
        <v/>
      </c>
      <c r="AB29" s="1877">
        <f>+$X$3+9</f>
        <v>45940</v>
      </c>
      <c r="AC29" s="1878">
        <f>+$D$6+9</f>
        <v>9</v>
      </c>
      <c r="AD29" s="1875" t="str">
        <f>+IF(AND($AR$13=S.CAL!$CU$2,EX29&lt;&gt;0),EX29,IF(AND($AR$13=S.CAL!$CU$3,ER29&lt;&gt;0),ER29,0))</f>
        <v/>
      </c>
      <c r="AE29" s="1875"/>
      <c r="AF29" s="1875"/>
      <c r="AG29" s="1875" t="str">
        <f>+IF(AND($AR$13=S.CAL!$CU$2,EY29&lt;&gt;0),EY29,IF(AND($AR$13=S.CAL!$CU$3,ES29&lt;&gt;0),ES29,""))</f>
        <v/>
      </c>
      <c r="AH29" s="1875"/>
      <c r="AI29" s="1875"/>
      <c r="AJ29" s="1875" t="str">
        <f>+IF(AND($AR$13=S.CAL!$CU$2,EZ29&lt;&gt;0),EZ29,IF(AND($AR$13=S.CAL!$CU$3,ET29&lt;&gt;0),ET29,""))</f>
        <v/>
      </c>
      <c r="AK29" s="1875"/>
      <c r="AL29" s="1875"/>
      <c r="AM29" s="1875" t="str">
        <f>+IF(AND($AR$13=S.CAL!$CU$2,FA29&lt;&gt;0),FA29,IF(AND($AR$13=S.CAL!$CU$3,EU29&lt;&gt;0),EU29,""))</f>
        <v/>
      </c>
      <c r="AN29" s="1875"/>
      <c r="AO29" s="1876"/>
      <c r="AP29" s="217" t="str">
        <f t="shared" si="48"/>
        <v/>
      </c>
      <c r="AQ29" s="340"/>
      <c r="AR29" s="1126"/>
      <c r="AS29" s="332">
        <f t="shared" si="3"/>
        <v>0</v>
      </c>
      <c r="AT29" s="1147"/>
      <c r="AU29" s="1147"/>
      <c r="AV29" s="332"/>
      <c r="AW29" s="2017">
        <f t="shared" si="22"/>
        <v>45940</v>
      </c>
      <c r="AX29" s="1878"/>
      <c r="AY29" s="332"/>
      <c r="AZ29" s="1126"/>
      <c r="BA29" s="993"/>
      <c r="BB29" s="561"/>
      <c r="BC29" s="566">
        <f t="shared" si="23"/>
        <v>0</v>
      </c>
      <c r="BD29" s="1126"/>
      <c r="BE29" s="825">
        <f t="shared" si="24"/>
        <v>0</v>
      </c>
      <c r="BF29" s="1150"/>
      <c r="BG29" s="224"/>
      <c r="BH29" s="566" t="str">
        <f t="shared" si="25"/>
        <v/>
      </c>
      <c r="BI29" s="1150"/>
      <c r="BJ29" s="129" t="str">
        <f t="shared" si="26"/>
        <v>Fiche infoA5</v>
      </c>
      <c r="BK29" s="129">
        <f t="shared" si="49"/>
        <v>41</v>
      </c>
      <c r="BL29" s="129" t="str">
        <f t="shared" si="4"/>
        <v>A</v>
      </c>
      <c r="BM29" s="129">
        <f t="shared" si="50"/>
        <v>5</v>
      </c>
      <c r="BN29" s="225" t="str">
        <f t="shared" si="60"/>
        <v>Fiche info</v>
      </c>
      <c r="BO29" s="332" t="str">
        <f t="shared" si="51"/>
        <v/>
      </c>
      <c r="BP29" s="198" t="str">
        <f t="shared" si="52"/>
        <v/>
      </c>
      <c r="BQ29" s="198"/>
      <c r="BS29" s="2012" t="str">
        <f t="shared" ref="BS29:BS33" si="64">+"Semaine numéro : "&amp;AT5</f>
        <v>Semaine numéro : 41</v>
      </c>
      <c r="BT29" s="2013"/>
      <c r="BU29" s="2013"/>
      <c r="BV29" s="2013"/>
      <c r="BW29" s="2013"/>
      <c r="BX29" s="2014"/>
      <c r="BY29" s="1137"/>
      <c r="BZ29" s="674">
        <f t="shared" ref="BZ29:BZ33" si="65">+IF(BY29="",IF(AND(CC29&gt;0,CB29&gt;0),CC29+CB29,IF(CD29&gt;0,0,CB29)),BY29)</f>
        <v>0</v>
      </c>
      <c r="CA29" s="673">
        <f t="shared" si="62"/>
        <v>0</v>
      </c>
      <c r="CB29" s="198">
        <f t="shared" si="63"/>
        <v>0</v>
      </c>
      <c r="CC29" s="198">
        <f>+SUMIF(Septembre!$BK$20:$BK$50,AT5,Septembre!$AM$20:$AO$50)</f>
        <v>0</v>
      </c>
      <c r="CD29" s="198">
        <f>+SUMIF(Novembre!$BK$20:$BK$50,AT5,Novembre!$AM$20:$AO$50)</f>
        <v>0</v>
      </c>
      <c r="CE29" s="198"/>
      <c r="CF29" s="198"/>
      <c r="CG29" s="198"/>
      <c r="CH29" s="198"/>
      <c r="CJ29" s="225"/>
      <c r="CK29" s="225"/>
      <c r="CL29" s="225"/>
      <c r="CM29" s="225"/>
      <c r="CN29" s="225"/>
      <c r="CO29" s="225"/>
      <c r="CP29" s="225"/>
      <c r="CQ29" s="225"/>
      <c r="CR29" s="225"/>
      <c r="CS29" s="225"/>
      <c r="CT29" s="225"/>
      <c r="CU29" s="225"/>
      <c r="CV29" s="225"/>
      <c r="CW29" s="225"/>
      <c r="CX29" s="225"/>
      <c r="CY29" s="225"/>
      <c r="CZ29" s="225"/>
      <c r="DA29" s="225"/>
      <c r="DB29" s="225"/>
      <c r="DC29" s="225"/>
      <c r="DD29" s="198"/>
      <c r="DF29" s="758"/>
      <c r="DG29" s="758"/>
      <c r="DH29" s="758"/>
      <c r="DJ29" s="420" t="s">
        <v>1047</v>
      </c>
      <c r="DK29" s="784" t="e">
        <f>+ROUNDDOWN(DK27+DK28+DM28,Identification!B121)</f>
        <v>#DIV/0!</v>
      </c>
      <c r="DL29" s="754" t="s">
        <v>1004</v>
      </c>
      <c r="DM29" s="333">
        <f>+IF(AL14,T32/AL14,0)</f>
        <v>0</v>
      </c>
      <c r="DN29" s="754"/>
      <c r="DO29" s="1537" t="s">
        <v>1626</v>
      </c>
      <c r="DP29" s="333">
        <f>+VLOOKUP(DP4,base_donné_contrat,21,FALSE)</f>
        <v>0</v>
      </c>
      <c r="DQ29" s="754"/>
      <c r="DR29" s="754"/>
      <c r="DS29" s="754"/>
      <c r="DT29" s="754"/>
      <c r="DU29" s="333">
        <f>IF(AND(SUM(AD29:AL29)&lt;=$DL$3,SUM(AD29:AL29)&gt;0,$CC$44=S.CAL!$BC$3),1,IF(AND(SUM(AD29:AL29)&lt;=$CE$54,SUM(AD29:AL29)&gt;0,$CC$44=S.CAL!$BC$4),1,0))</f>
        <v>0</v>
      </c>
      <c r="DV29" s="333">
        <f>IF(AND(SUM(AD29:AL29)&gt;$DL$3,$CC$44=S.CAL!$BC$3),SUM(AD29:AL29),IF(AND(SUM(AD29:AL29)&gt;$CE$54,$CC$44=S.CAL!$BC$4),SUM(AD29:AL29),IF(AND($CC$44=S.CAL!$BC$5,(SUM(AD29:AL29)*$CE$59)&gt;$CE$47),SUM(AD29:AL29),0)))</f>
        <v>0</v>
      </c>
      <c r="DW29" s="333">
        <f>+IF(AND($CC$44=S.CAL!$BC$5,(SUM(AD29:AL29)*$CE$59)&lt;=$CE$47),DX29,0)</f>
        <v>0</v>
      </c>
      <c r="DX29" s="333">
        <f>IF(AND(SUM(AD29:AL29)&lt;=DL3,SUM(AD29:AL29)&gt;0),1,0)</f>
        <v>0</v>
      </c>
      <c r="DY29" s="333">
        <f>IF(AND(SUM(AD29:AL29)&gt;DL3),SUM(AD29:AL29),0)</f>
        <v>0</v>
      </c>
      <c r="EA29" s="333">
        <f t="shared" si="8"/>
        <v>0</v>
      </c>
      <c r="EB29" s="333">
        <f t="shared" si="9"/>
        <v>0</v>
      </c>
      <c r="EE29" s="420" t="s">
        <v>1674</v>
      </c>
      <c r="EI29" s="333" t="e">
        <f>+EI28/EI19*2</f>
        <v>#DIV/0!</v>
      </c>
      <c r="EQ29" s="766">
        <f t="shared" si="53"/>
        <v>45940</v>
      </c>
      <c r="ER29" s="767">
        <f t="shared" si="10"/>
        <v>0</v>
      </c>
      <c r="ES29" s="768">
        <f t="shared" si="11"/>
        <v>0</v>
      </c>
      <c r="ET29" s="767">
        <f t="shared" si="12"/>
        <v>0</v>
      </c>
      <c r="EU29" s="768">
        <f t="shared" si="13"/>
        <v>0</v>
      </c>
      <c r="EV29" s="767" t="str">
        <f t="shared" si="14"/>
        <v/>
      </c>
      <c r="EW29" s="769">
        <f t="shared" si="29"/>
        <v>45940</v>
      </c>
      <c r="EX29" s="777" t="str">
        <f>IFERROR(IF(AND(AZ29="",AR29&lt;&gt;S.CAL!$BJ$3,AR29&lt;&gt;S.CAL!$BJ$4),FS29-BC29,IF(AZ29&lt;&gt;0,AZ29,IF(OR(AR29=S.CAL!$BJ$3,AR29=S.CAL!$BJ$4),AR29,0))),"")</f>
        <v/>
      </c>
      <c r="EY29" s="771">
        <f t="shared" si="54"/>
        <v>0</v>
      </c>
      <c r="EZ29" s="754">
        <f t="shared" si="55"/>
        <v>0</v>
      </c>
      <c r="FA29" s="777" t="str">
        <f t="shared" si="32"/>
        <v/>
      </c>
      <c r="FB29" s="772" t="str">
        <f t="shared" si="15"/>
        <v/>
      </c>
      <c r="FC29" s="333" t="str">
        <f t="shared" si="56"/>
        <v>non</v>
      </c>
      <c r="FD29" s="778">
        <f t="shared" si="16"/>
        <v>0</v>
      </c>
      <c r="FG29" s="333" t="str">
        <f t="shared" si="57"/>
        <v/>
      </c>
      <c r="FJ29" s="333">
        <f t="shared" si="58"/>
        <v>1</v>
      </c>
      <c r="FK29" s="129">
        <f t="shared" si="17"/>
        <v>10</v>
      </c>
      <c r="FL29" s="129">
        <f t="shared" si="36"/>
        <v>1</v>
      </c>
      <c r="FN29" s="129">
        <f>+IF(AND($DP$8&lt;&gt;52,AR29=S.CAL!$BJ$4),10,1)</f>
        <v>1</v>
      </c>
      <c r="FP29" s="129">
        <f t="shared" si="18"/>
        <v>0</v>
      </c>
      <c r="FS29" s="225" t="str">
        <f t="shared" si="61"/>
        <v/>
      </c>
      <c r="FZ29" s="129">
        <f t="shared" si="38"/>
        <v>41</v>
      </c>
      <c r="GA29" s="129">
        <f t="shared" si="39"/>
        <v>2025</v>
      </c>
      <c r="GB29" s="129" t="str">
        <f t="shared" si="40"/>
        <v>412025</v>
      </c>
      <c r="GC29" s="225">
        <f>IF(AND($GD$53=S.CAL!$P$3,$GD$52=FZ29),GE29,IF(BH29="",0,BH29))</f>
        <v>0</v>
      </c>
      <c r="GD29" s="129" t="str">
        <f>IFERROR(+Novembre!$BY$2&amp;BL29&amp;BM29,0)</f>
        <v>Fiche infoA5</v>
      </c>
      <c r="GE29" s="129" t="str">
        <f t="shared" si="19"/>
        <v/>
      </c>
      <c r="GF29" s="225" t="str">
        <f t="shared" si="41"/>
        <v/>
      </c>
      <c r="GG29" s="1469" t="str">
        <f>+'Retenue Oct'!D27</f>
        <v/>
      </c>
      <c r="GH29" s="1469">
        <f>+'Retenue Oct'!BF27</f>
        <v>0</v>
      </c>
      <c r="GJ29" s="1530" t="str">
        <f t="shared" si="42"/>
        <v/>
      </c>
      <c r="GK29" s="225" t="str">
        <f t="shared" si="43"/>
        <v/>
      </c>
      <c r="GL29" s="225" t="str">
        <f t="shared" si="44"/>
        <v/>
      </c>
      <c r="GM29" s="1529">
        <f t="shared" si="45"/>
        <v>0</v>
      </c>
      <c r="GO29" s="129">
        <f t="shared" si="20"/>
        <v>0</v>
      </c>
      <c r="GP29" s="129" t="str">
        <f t="shared" si="46"/>
        <v/>
      </c>
      <c r="GQ29" s="1469" t="str">
        <f t="shared" si="47"/>
        <v/>
      </c>
    </row>
    <row r="30" spans="1:199" x14ac:dyDescent="0.2">
      <c r="A30" s="1853"/>
      <c r="B30" s="1844" t="s">
        <v>1498</v>
      </c>
      <c r="C30" s="1855"/>
      <c r="D30" s="1855"/>
      <c r="E30" s="1855"/>
      <c r="F30" s="1855"/>
      <c r="G30" s="1855"/>
      <c r="H30" s="1855"/>
      <c r="I30" s="1855"/>
      <c r="J30" s="1855"/>
      <c r="K30" s="1856"/>
      <c r="L30" s="1847"/>
      <c r="M30" s="1848"/>
      <c r="N30" s="1848"/>
      <c r="O30" s="1849"/>
      <c r="P30" s="1813"/>
      <c r="Q30" s="1814"/>
      <c r="R30" s="1814"/>
      <c r="S30" s="1815"/>
      <c r="T30" s="1816">
        <f>ROUND(+IF(AND(L30="",DP8&lt;&gt;52,BY8="NON"),IFERROR(VLOOKUP(X3,Bddconge,4,FALSE),0),IF(AND(L30="",DP8=52,BY8="NON"),IFERROR(VLOOKUP(X3,Bddconge,3,FALSE),0),L30)),2)</f>
        <v>0</v>
      </c>
      <c r="U30" s="1814"/>
      <c r="V30" s="1814"/>
      <c r="W30" s="1815"/>
      <c r="X30" s="223"/>
      <c r="Y30" s="223"/>
      <c r="Z30" s="223"/>
      <c r="AA30" s="903" t="str">
        <f>IF(AND(BE30="OUI",$AR$13=S.CAL!$CU$2),"►",IF(AND(EV30="OUI",$AR$13=S.CAL!$CU$3),"►",""))</f>
        <v/>
      </c>
      <c r="AB30" s="1877">
        <f>+$X$3+10</f>
        <v>45941</v>
      </c>
      <c r="AC30" s="1878">
        <f>+$D$6+10</f>
        <v>10</v>
      </c>
      <c r="AD30" s="1875" t="str">
        <f>+IF(AND($AR$13=S.CAL!$CU$2,EX30&lt;&gt;0),EX30,IF(AND($AR$13=S.CAL!$CU$3,ER30&lt;&gt;0),ER30,0))</f>
        <v/>
      </c>
      <c r="AE30" s="1875"/>
      <c r="AF30" s="1875"/>
      <c r="AG30" s="1875" t="str">
        <f>+IF(AND($AR$13=S.CAL!$CU$2,EY30&lt;&gt;0),EY30,IF(AND($AR$13=S.CAL!$CU$3,ES30&lt;&gt;0),ES30,""))</f>
        <v/>
      </c>
      <c r="AH30" s="1875"/>
      <c r="AI30" s="1875"/>
      <c r="AJ30" s="1875" t="str">
        <f>+IF(AND($AR$13=S.CAL!$CU$2,EZ30&lt;&gt;0),EZ30,IF(AND($AR$13=S.CAL!$CU$3,ET30&lt;&gt;0),ET30,""))</f>
        <v/>
      </c>
      <c r="AK30" s="1875"/>
      <c r="AL30" s="1875"/>
      <c r="AM30" s="1875" t="str">
        <f>+IF(AND($AR$13=S.CAL!$CU$2,FA30&lt;&gt;0),FA30,IF(AND($AR$13=S.CAL!$CU$3,EU30&lt;&gt;0),EU30,""))</f>
        <v/>
      </c>
      <c r="AN30" s="1875"/>
      <c r="AO30" s="1876"/>
      <c r="AP30" s="217" t="str">
        <f t="shared" si="48"/>
        <v/>
      </c>
      <c r="AQ30" s="340"/>
      <c r="AR30" s="1126"/>
      <c r="AS30" s="332">
        <f t="shared" si="3"/>
        <v>0</v>
      </c>
      <c r="AT30" s="1147"/>
      <c r="AU30" s="1147"/>
      <c r="AV30" s="332"/>
      <c r="AW30" s="2017">
        <f t="shared" si="22"/>
        <v>45941</v>
      </c>
      <c r="AX30" s="1878"/>
      <c r="AY30" s="332"/>
      <c r="AZ30" s="1126"/>
      <c r="BA30" s="993"/>
      <c r="BB30" s="561"/>
      <c r="BC30" s="566">
        <f t="shared" si="23"/>
        <v>0</v>
      </c>
      <c r="BD30" s="1126"/>
      <c r="BE30" s="825">
        <f t="shared" si="24"/>
        <v>0</v>
      </c>
      <c r="BF30" s="1150"/>
      <c r="BG30" s="224"/>
      <c r="BH30" s="566" t="str">
        <f t="shared" si="25"/>
        <v/>
      </c>
      <c r="BI30" s="1150"/>
      <c r="BJ30" s="129" t="str">
        <f t="shared" si="26"/>
        <v>Fiche infoA6</v>
      </c>
      <c r="BK30" s="129">
        <f t="shared" si="49"/>
        <v>41</v>
      </c>
      <c r="BL30" s="129" t="str">
        <f t="shared" si="4"/>
        <v>A</v>
      </c>
      <c r="BM30" s="129">
        <f t="shared" si="50"/>
        <v>6</v>
      </c>
      <c r="BN30" s="225" t="str">
        <f t="shared" si="60"/>
        <v>Fiche info</v>
      </c>
      <c r="BO30" s="332" t="str">
        <f t="shared" si="51"/>
        <v/>
      </c>
      <c r="BP30" s="198" t="str">
        <f t="shared" si="52"/>
        <v/>
      </c>
      <c r="BQ30" s="198"/>
      <c r="BS30" s="2012" t="str">
        <f t="shared" si="64"/>
        <v>Semaine numéro : 42</v>
      </c>
      <c r="BT30" s="2013"/>
      <c r="BU30" s="2013"/>
      <c r="BV30" s="2013"/>
      <c r="BW30" s="2013"/>
      <c r="BX30" s="2014"/>
      <c r="BY30" s="1137"/>
      <c r="BZ30" s="674">
        <f t="shared" si="65"/>
        <v>0</v>
      </c>
      <c r="CA30" s="673">
        <f t="shared" si="62"/>
        <v>0</v>
      </c>
      <c r="CB30" s="198">
        <f t="shared" si="63"/>
        <v>0</v>
      </c>
      <c r="CC30" s="198">
        <f>+SUMIF(Septembre!$BK$20:$BK$50,AT6,Septembre!$AM$20:$AO$50)</f>
        <v>0</v>
      </c>
      <c r="CD30" s="198">
        <f>+SUMIF(Novembre!$BK$20:$BK$50,AT6,Novembre!$AM$20:$AO$50)</f>
        <v>0</v>
      </c>
      <c r="CE30" s="198"/>
      <c r="CF30" s="198"/>
      <c r="CG30" s="198"/>
      <c r="CH30" s="198"/>
      <c r="CJ30" s="225"/>
      <c r="CK30" s="225"/>
      <c r="CL30" s="225"/>
      <c r="CM30" s="225"/>
      <c r="CN30" s="225"/>
      <c r="CO30" s="225"/>
      <c r="CP30" s="225"/>
      <c r="CQ30" s="225"/>
      <c r="CR30" s="225"/>
      <c r="CS30" s="225"/>
      <c r="CT30" s="225"/>
      <c r="CU30" s="225"/>
      <c r="CV30" s="225"/>
      <c r="CW30" s="225"/>
      <c r="CX30" s="225"/>
      <c r="CY30" s="225"/>
      <c r="CZ30" s="225"/>
      <c r="DA30" s="225"/>
      <c r="DB30" s="225"/>
      <c r="DC30" s="225"/>
      <c r="DD30" s="198"/>
      <c r="DF30" s="758"/>
      <c r="DG30" s="758"/>
      <c r="DH30" s="758"/>
      <c r="DJ30" s="779" t="s">
        <v>159</v>
      </c>
      <c r="DK30" s="756">
        <f>IF(Identification!B126="Net",+DK25/BY4,IF(Identification!B126="Brut",+DK25,"erreur"))</f>
        <v>0</v>
      </c>
      <c r="DL30" s="754"/>
      <c r="DN30" s="754"/>
      <c r="DO30" s="1537" t="s">
        <v>1725</v>
      </c>
      <c r="DP30" s="333">
        <f>+VLOOKUP(DP4,base_donné_contrat,22,FALSE)</f>
        <v>0</v>
      </c>
      <c r="DQ30" s="754"/>
      <c r="DR30" s="754"/>
      <c r="DS30" s="754"/>
      <c r="DT30" s="754"/>
      <c r="DU30" s="333">
        <f>IF(AND(SUM(AD30:AL30)&lt;=$DL$3,SUM(AD30:AL30)&gt;0,$CC$44=S.CAL!$BC$3),1,IF(AND(SUM(AD30:AL30)&lt;=$CE$54,SUM(AD30:AL30)&gt;0,$CC$44=S.CAL!$BC$4),1,0))</f>
        <v>0</v>
      </c>
      <c r="DV30" s="333">
        <f>IF(AND(SUM(AD30:AL30)&gt;$DL$3,$CC$44=S.CAL!$BC$3),SUM(AD30:AL30),IF(AND(SUM(AD30:AL30)&gt;$CE$54,$CC$44=S.CAL!$BC$4),SUM(AD30:AL30),IF(AND($CC$44=S.CAL!$BC$5,(SUM(AD30:AL30)*$CE$59)&gt;$CE$47),SUM(AD30:AL30),0)))</f>
        <v>0</v>
      </c>
      <c r="DW30" s="333">
        <f>+IF(AND($CC$44=S.CAL!$BC$5,(SUM(AD30:AL30)*$CE$59)&lt;=$CE$47),DX30,0)</f>
        <v>0</v>
      </c>
      <c r="DX30" s="333">
        <f>IF(AND(SUM(AD30:AL30)&lt;=DL3,SUM(AD30:AL30)&gt;0),1,0)</f>
        <v>0</v>
      </c>
      <c r="DY30" s="333">
        <f>IF(AND(SUM(AD30:AL30)&gt;DL3),SUM(AD30:AL30),0)</f>
        <v>0</v>
      </c>
      <c r="EA30" s="333">
        <f t="shared" si="8"/>
        <v>0</v>
      </c>
      <c r="EB30" s="333">
        <f t="shared" si="9"/>
        <v>0</v>
      </c>
      <c r="EQ30" s="766">
        <f t="shared" si="53"/>
        <v>45941</v>
      </c>
      <c r="ER30" s="767">
        <f t="shared" si="10"/>
        <v>0</v>
      </c>
      <c r="ES30" s="768">
        <f t="shared" si="11"/>
        <v>0</v>
      </c>
      <c r="ET30" s="767">
        <f t="shared" si="12"/>
        <v>0</v>
      </c>
      <c r="EU30" s="768">
        <f t="shared" si="13"/>
        <v>0</v>
      </c>
      <c r="EV30" s="767" t="str">
        <f t="shared" si="14"/>
        <v/>
      </c>
      <c r="EW30" s="769">
        <f t="shared" si="29"/>
        <v>45941</v>
      </c>
      <c r="EX30" s="777" t="str">
        <f>IFERROR(IF(AND(AZ30="",AR30&lt;&gt;S.CAL!$BJ$3,AR30&lt;&gt;S.CAL!$BJ$4),FS30-BC30,IF(AZ30&lt;&gt;0,AZ30,IF(OR(AR30=S.CAL!$BJ$3,AR30=S.CAL!$BJ$4),AR30,0))),"")</f>
        <v/>
      </c>
      <c r="EY30" s="771">
        <f t="shared" si="54"/>
        <v>0</v>
      </c>
      <c r="EZ30" s="754">
        <f t="shared" si="55"/>
        <v>0</v>
      </c>
      <c r="FA30" s="777" t="str">
        <f t="shared" si="32"/>
        <v/>
      </c>
      <c r="FB30" s="772" t="str">
        <f t="shared" si="15"/>
        <v/>
      </c>
      <c r="FC30" s="333" t="str">
        <f t="shared" si="56"/>
        <v>non</v>
      </c>
      <c r="FD30" s="778">
        <f t="shared" si="16"/>
        <v>0</v>
      </c>
      <c r="FG30" s="333" t="str">
        <f t="shared" si="57"/>
        <v/>
      </c>
      <c r="FJ30" s="333">
        <f t="shared" si="58"/>
        <v>1</v>
      </c>
      <c r="FK30" s="129">
        <f t="shared" si="17"/>
        <v>10</v>
      </c>
      <c r="FL30" s="129">
        <f t="shared" si="36"/>
        <v>1</v>
      </c>
      <c r="FN30" s="129">
        <f>+IF(AND($DP$8&lt;&gt;52,AR30=S.CAL!$BJ$4),10,1)</f>
        <v>1</v>
      </c>
      <c r="FP30" s="129">
        <f t="shared" si="18"/>
        <v>0</v>
      </c>
      <c r="FS30" s="225" t="str">
        <f t="shared" si="61"/>
        <v/>
      </c>
      <c r="FZ30" s="129">
        <f t="shared" si="38"/>
        <v>41</v>
      </c>
      <c r="GA30" s="129">
        <f t="shared" si="39"/>
        <v>2025</v>
      </c>
      <c r="GB30" s="129" t="str">
        <f t="shared" si="40"/>
        <v>412025</v>
      </c>
      <c r="GC30" s="225">
        <f>IF(AND($GD$53=S.CAL!$P$3,$GD$52=FZ30),GE30,IF(BH30="",0,BH30))</f>
        <v>0</v>
      </c>
      <c r="GD30" s="129" t="str">
        <f>IFERROR(+Novembre!$BY$2&amp;BL30&amp;BM30,0)</f>
        <v>Fiche infoA6</v>
      </c>
      <c r="GE30" s="129" t="str">
        <f t="shared" si="19"/>
        <v/>
      </c>
      <c r="GF30" s="225" t="str">
        <f t="shared" si="41"/>
        <v/>
      </c>
      <c r="GG30" s="1469" t="str">
        <f>+'Retenue Oct'!D28</f>
        <v/>
      </c>
      <c r="GH30" s="1469">
        <f>+'Retenue Oct'!BF28</f>
        <v>0</v>
      </c>
      <c r="GJ30" s="1530" t="str">
        <f t="shared" si="42"/>
        <v/>
      </c>
      <c r="GK30" s="225" t="str">
        <f t="shared" si="43"/>
        <v/>
      </c>
      <c r="GL30" s="225" t="str">
        <f t="shared" si="44"/>
        <v/>
      </c>
      <c r="GM30" s="1529">
        <f t="shared" si="45"/>
        <v>0</v>
      </c>
      <c r="GO30" s="129">
        <f t="shared" si="20"/>
        <v>0</v>
      </c>
      <c r="GP30" s="129" t="str">
        <f t="shared" si="46"/>
        <v/>
      </c>
      <c r="GQ30" s="1469" t="str">
        <f t="shared" si="47"/>
        <v/>
      </c>
    </row>
    <row r="31" spans="1:199" x14ac:dyDescent="0.2">
      <c r="A31" s="1853"/>
      <c r="B31" s="1844" t="s">
        <v>54</v>
      </c>
      <c r="C31" s="1845"/>
      <c r="D31" s="1845"/>
      <c r="E31" s="1845"/>
      <c r="F31" s="1845"/>
      <c r="G31" s="1845"/>
      <c r="H31" s="1845"/>
      <c r="I31" s="1845"/>
      <c r="J31" s="1845"/>
      <c r="K31" s="1846"/>
      <c r="L31" s="1830"/>
      <c r="M31" s="1848"/>
      <c r="N31" s="1848"/>
      <c r="O31" s="1849"/>
      <c r="P31" s="1810"/>
      <c r="Q31" s="1814"/>
      <c r="R31" s="1814"/>
      <c r="S31" s="1815"/>
      <c r="T31" s="1816">
        <f>ROUND(IF(OR(AND(DP8&lt;&gt;52,L31=""),AND(AD135="OUI",L31="")),+VLOOKUP(X3,tab_regularisation,2,FALSE),L31),2)</f>
        <v>0</v>
      </c>
      <c r="U31" s="1814"/>
      <c r="V31" s="1814"/>
      <c r="W31" s="1815"/>
      <c r="X31" s="223"/>
      <c r="Y31" s="223"/>
      <c r="Z31" s="223"/>
      <c r="AA31" s="903" t="str">
        <f>IF(AND(BE31="OUI",$AR$13=S.CAL!$CU$2),"►",IF(AND(EV31="OUI",$AR$13=S.CAL!$CU$3),"►",""))</f>
        <v/>
      </c>
      <c r="AB31" s="1877">
        <f>+$X$3+11</f>
        <v>45942</v>
      </c>
      <c r="AC31" s="1878">
        <f>+$D$6+11</f>
        <v>11</v>
      </c>
      <c r="AD31" s="1875" t="str">
        <f>+IF(AND($AR$13=S.CAL!$CU$2,EX31&lt;&gt;0),EX31,IF(AND($AR$13=S.CAL!$CU$3,ER31&lt;&gt;0),ER31,0))</f>
        <v/>
      </c>
      <c r="AE31" s="1875"/>
      <c r="AF31" s="1875"/>
      <c r="AG31" s="1875" t="str">
        <f>+IF(AND($AR$13=S.CAL!$CU$2,EY31&lt;&gt;0),EY31,IF(AND($AR$13=S.CAL!$CU$3,ES31&lt;&gt;0),ES31,""))</f>
        <v/>
      </c>
      <c r="AH31" s="1875"/>
      <c r="AI31" s="1875"/>
      <c r="AJ31" s="1875" t="str">
        <f>+IF(AND($AR$13=S.CAL!$CU$2,EZ31&lt;&gt;0),EZ31,IF(AND($AR$13=S.CAL!$CU$3,ET31&lt;&gt;0),ET31,""))</f>
        <v/>
      </c>
      <c r="AK31" s="1875"/>
      <c r="AL31" s="1875"/>
      <c r="AM31" s="1875" t="str">
        <f>+IF(AND($AR$13=S.CAL!$CU$2,FA31&lt;&gt;0),FA31,IF(AND($AR$13=S.CAL!$CU$3,EU31&lt;&gt;0),EU31,""))</f>
        <v/>
      </c>
      <c r="AN31" s="1875"/>
      <c r="AO31" s="1876"/>
      <c r="AP31" s="217" t="str">
        <f t="shared" si="48"/>
        <v/>
      </c>
      <c r="AQ31" s="340"/>
      <c r="AR31" s="1126"/>
      <c r="AS31" s="332">
        <f t="shared" si="3"/>
        <v>0</v>
      </c>
      <c r="AT31" s="1147"/>
      <c r="AU31" s="1147"/>
      <c r="AV31" s="332"/>
      <c r="AW31" s="2017">
        <f t="shared" si="22"/>
        <v>45942</v>
      </c>
      <c r="AX31" s="1878"/>
      <c r="AY31" s="332"/>
      <c r="AZ31" s="1126"/>
      <c r="BA31" s="993"/>
      <c r="BB31" s="561"/>
      <c r="BC31" s="566">
        <f t="shared" si="23"/>
        <v>0</v>
      </c>
      <c r="BD31" s="1126"/>
      <c r="BE31" s="825">
        <f t="shared" si="24"/>
        <v>0</v>
      </c>
      <c r="BF31" s="1150"/>
      <c r="BG31" s="224"/>
      <c r="BH31" s="566" t="str">
        <f t="shared" si="25"/>
        <v/>
      </c>
      <c r="BI31" s="1150"/>
      <c r="BJ31" s="129" t="str">
        <f t="shared" si="26"/>
        <v>Fiche infoA7</v>
      </c>
      <c r="BK31" s="129">
        <f t="shared" si="49"/>
        <v>41</v>
      </c>
      <c r="BL31" s="129" t="str">
        <f t="shared" si="4"/>
        <v>A</v>
      </c>
      <c r="BM31" s="129">
        <f t="shared" si="50"/>
        <v>7</v>
      </c>
      <c r="BN31" s="225" t="str">
        <f t="shared" si="60"/>
        <v>Fiche info</v>
      </c>
      <c r="BO31" s="332" t="str">
        <f t="shared" si="51"/>
        <v/>
      </c>
      <c r="BP31" s="198" t="str">
        <f t="shared" si="52"/>
        <v/>
      </c>
      <c r="BQ31" s="198"/>
      <c r="BS31" s="2012" t="str">
        <f t="shared" si="64"/>
        <v>Semaine numéro : 43</v>
      </c>
      <c r="BT31" s="2013"/>
      <c r="BU31" s="2013"/>
      <c r="BV31" s="2013"/>
      <c r="BW31" s="2013"/>
      <c r="BX31" s="2014"/>
      <c r="BY31" s="1137"/>
      <c r="BZ31" s="674">
        <f t="shared" si="65"/>
        <v>0</v>
      </c>
      <c r="CA31" s="673">
        <f t="shared" si="62"/>
        <v>0</v>
      </c>
      <c r="CB31" s="198">
        <f t="shared" si="63"/>
        <v>0</v>
      </c>
      <c r="CC31" s="198">
        <f>+SUMIF(Septembre!$BK$20:$BK$50,AT7,Septembre!$AM$20:$AO$50)</f>
        <v>0</v>
      </c>
      <c r="CD31" s="198">
        <f>+SUMIF(Novembre!$BK$20:$BK$50,AT7,Novembre!$AM$20:$AO$50)</f>
        <v>0</v>
      </c>
      <c r="CE31" s="198"/>
      <c r="CF31" s="198"/>
      <c r="CG31" s="198"/>
      <c r="CH31" s="198"/>
      <c r="CJ31" s="225"/>
      <c r="CK31" s="225"/>
      <c r="CL31" s="225"/>
      <c r="CM31" s="225"/>
      <c r="CN31" s="225"/>
      <c r="CO31" s="225"/>
      <c r="CP31" s="225"/>
      <c r="CQ31" s="225"/>
      <c r="CR31" s="225"/>
      <c r="CS31" s="225"/>
      <c r="CT31" s="225"/>
      <c r="CU31" s="225"/>
      <c r="CV31" s="225"/>
      <c r="CW31" s="225"/>
      <c r="CX31" s="225"/>
      <c r="CY31" s="225"/>
      <c r="CZ31" s="225"/>
      <c r="DA31" s="225"/>
      <c r="DB31" s="225"/>
      <c r="DC31" s="225"/>
      <c r="DD31" s="198"/>
      <c r="DF31" s="758"/>
      <c r="DG31" s="758"/>
      <c r="DH31" s="758"/>
      <c r="DJ31" s="779" t="s">
        <v>1048</v>
      </c>
      <c r="DK31" s="756">
        <f>IF(Identification!B126="Net",IF(H59&gt;0,+(DK25-(DK29*DK26))/BY4,0),IF(Identification!B126="Brut",IF(H59&gt;0,+(DK25-(DK29*DK26)),0),"erreur"))</f>
        <v>0</v>
      </c>
      <c r="DL31" s="754"/>
      <c r="DN31" s="754"/>
      <c r="DO31" s="754"/>
      <c r="DP31" s="754"/>
      <c r="DQ31" s="754"/>
      <c r="DR31" s="754"/>
      <c r="DS31" s="754"/>
      <c r="DT31" s="754"/>
      <c r="DU31" s="333">
        <f>IF(AND(SUM(AD31:AL31)&lt;=$DL$3,SUM(AD31:AL31)&gt;0,$CC$44=S.CAL!$BC$3),1,IF(AND(SUM(AD31:AL31)&lt;=$CE$54,SUM(AD31:AL31)&gt;0,$CC$44=S.CAL!$BC$4),1,0))</f>
        <v>0</v>
      </c>
      <c r="DV31" s="333">
        <f>IF(AND(SUM(AD31:AL31)&gt;$DL$3,$CC$44=S.CAL!$BC$3),SUM(AD31:AL31),IF(AND(SUM(AD31:AL31)&gt;$CE$54,$CC$44=S.CAL!$BC$4),SUM(AD31:AL31),IF(AND($CC$44=S.CAL!$BC$5,(SUM(AD31:AL31)*$CE$59)&gt;$CE$47),SUM(AD31:AL31),0)))</f>
        <v>0</v>
      </c>
      <c r="DW31" s="333">
        <f>+IF(AND($CC$44=S.CAL!$BC$5,(SUM(AD31:AL31)*$CE$59)&lt;=$CE$47),DX31,0)</f>
        <v>0</v>
      </c>
      <c r="DX31" s="333">
        <f>IF(AND(SUM(AD31:AL31)&lt;=DL3,SUM(AD31:AL31)&gt;0),1,0)</f>
        <v>0</v>
      </c>
      <c r="DY31" s="333">
        <f>IF(AND(SUM(AD31:AL31)&gt;DL3),SUM(AD31:AL31),0)</f>
        <v>0</v>
      </c>
      <c r="EA31" s="333">
        <f t="shared" si="8"/>
        <v>0</v>
      </c>
      <c r="EB31" s="333">
        <f t="shared" si="9"/>
        <v>0</v>
      </c>
      <c r="EQ31" s="766">
        <f t="shared" si="53"/>
        <v>45942</v>
      </c>
      <c r="ER31" s="767">
        <f t="shared" si="10"/>
        <v>0</v>
      </c>
      <c r="ES31" s="768">
        <f t="shared" si="11"/>
        <v>0</v>
      </c>
      <c r="ET31" s="767">
        <f t="shared" si="12"/>
        <v>0</v>
      </c>
      <c r="EU31" s="768">
        <f t="shared" si="13"/>
        <v>0</v>
      </c>
      <c r="EV31" s="767" t="str">
        <f t="shared" si="14"/>
        <v/>
      </c>
      <c r="EW31" s="769">
        <f t="shared" si="29"/>
        <v>45942</v>
      </c>
      <c r="EX31" s="777" t="str">
        <f>IFERROR(IF(AND(AZ31="",AR31&lt;&gt;S.CAL!$BJ$3,AR31&lt;&gt;S.CAL!$BJ$4),FS31-BC31,IF(AZ31&lt;&gt;0,AZ31,IF(OR(AR31=S.CAL!$BJ$3,AR31=S.CAL!$BJ$4),AR31,0))),"")</f>
        <v/>
      </c>
      <c r="EY31" s="771">
        <f t="shared" si="54"/>
        <v>0</v>
      </c>
      <c r="EZ31" s="754">
        <f t="shared" si="55"/>
        <v>0</v>
      </c>
      <c r="FA31" s="777" t="str">
        <f t="shared" si="32"/>
        <v/>
      </c>
      <c r="FB31" s="772" t="str">
        <f t="shared" si="15"/>
        <v/>
      </c>
      <c r="FC31" s="333" t="str">
        <f t="shared" si="56"/>
        <v>non</v>
      </c>
      <c r="FD31" s="778">
        <f t="shared" si="16"/>
        <v>0</v>
      </c>
      <c r="FG31" s="333" t="str">
        <f t="shared" si="57"/>
        <v/>
      </c>
      <c r="FJ31" s="333">
        <f t="shared" si="58"/>
        <v>1</v>
      </c>
      <c r="FK31" s="129">
        <f t="shared" si="17"/>
        <v>10</v>
      </c>
      <c r="FL31" s="129">
        <f t="shared" si="36"/>
        <v>1</v>
      </c>
      <c r="FN31" s="129">
        <f>+IF(AND($DP$8&lt;&gt;52,AR31=S.CAL!$BJ$4),10,1)</f>
        <v>1</v>
      </c>
      <c r="FP31" s="129">
        <f t="shared" si="18"/>
        <v>0</v>
      </c>
      <c r="FS31" s="225" t="str">
        <f t="shared" si="61"/>
        <v/>
      </c>
      <c r="FZ31" s="129">
        <f t="shared" si="38"/>
        <v>41</v>
      </c>
      <c r="GA31" s="129">
        <f t="shared" si="39"/>
        <v>2025</v>
      </c>
      <c r="GB31" s="129" t="str">
        <f t="shared" si="40"/>
        <v>412025</v>
      </c>
      <c r="GC31" s="225">
        <f>IF(AND($GD$53=S.CAL!$P$3,$GD$52=FZ31),GE31,IF(BH31="",0,BH31))</f>
        <v>0</v>
      </c>
      <c r="GD31" s="129" t="str">
        <f>IFERROR(+Novembre!$BY$2&amp;BL31&amp;BM31,0)</f>
        <v>Fiche infoA7</v>
      </c>
      <c r="GE31" s="129" t="str">
        <f t="shared" si="19"/>
        <v/>
      </c>
      <c r="GF31" s="225" t="str">
        <f t="shared" si="41"/>
        <v/>
      </c>
      <c r="GG31" s="1469" t="str">
        <f>+'Retenue Oct'!D29</f>
        <v/>
      </c>
      <c r="GH31" s="1469">
        <f>+'Retenue Oct'!BF29</f>
        <v>0</v>
      </c>
      <c r="GJ31" s="1530" t="str">
        <f t="shared" si="42"/>
        <v/>
      </c>
      <c r="GK31" s="225" t="str">
        <f t="shared" si="43"/>
        <v/>
      </c>
      <c r="GL31" s="225" t="str">
        <f t="shared" si="44"/>
        <v/>
      </c>
      <c r="GM31" s="1529">
        <f t="shared" si="45"/>
        <v>0</v>
      </c>
      <c r="GO31" s="129">
        <f t="shared" si="20"/>
        <v>0</v>
      </c>
      <c r="GP31" s="129" t="str">
        <f t="shared" si="46"/>
        <v/>
      </c>
      <c r="GQ31" s="1469" t="str">
        <f t="shared" si="47"/>
        <v/>
      </c>
    </row>
    <row r="32" spans="1:199" x14ac:dyDescent="0.2">
      <c r="A32" s="1853"/>
      <c r="B32" s="1844" t="s">
        <v>473</v>
      </c>
      <c r="C32" s="1845"/>
      <c r="D32" s="1845"/>
      <c r="E32" s="1845"/>
      <c r="F32" s="1845"/>
      <c r="G32" s="1845"/>
      <c r="H32" s="1845"/>
      <c r="I32" s="1845"/>
      <c r="J32" s="1845"/>
      <c r="K32" s="1846"/>
      <c r="L32" s="1830"/>
      <c r="M32" s="1848"/>
      <c r="N32" s="1848"/>
      <c r="O32" s="1849"/>
      <c r="P32" s="1810"/>
      <c r="Q32" s="1814"/>
      <c r="R32" s="1814"/>
      <c r="S32" s="1815"/>
      <c r="T32" s="1816">
        <f>ROUND(+IF(AND(L32="",DP8&lt;&gt;52,BY8="OUI",BY9="O",OR(DP29="NON",DP29=0)),IFERROR(VLOOKUP(X3,Bddconge,6,FALSE),0),IF(AND(L32="",DP8=52,BY8="OUI",BY9="O",OR(DP29="NON",DP29=0)),IFERROR(VLOOKUP(X3,Bddconge,5,FALSE),0),IF(AND(DP29="OUI",BY8="OUI",BY9="O"),IFERROR(VLOOKUP(X3,Bddconge,5,FALSE),0),IF(AND(BY9="FIN",BY8="OUI"),0,L32)))),2)</f>
        <v>0</v>
      </c>
      <c r="U32" s="1814"/>
      <c r="V32" s="1814"/>
      <c r="W32" s="1815"/>
      <c r="X32" s="223"/>
      <c r="Y32" s="223"/>
      <c r="Z32" s="223"/>
      <c r="AA32" s="903" t="str">
        <f>IF(AND(BE32="OUI",$AR$13=S.CAL!$CU$2),"►",IF(AND(EV32="OUI",$AR$13=S.CAL!$CU$3),"►",""))</f>
        <v/>
      </c>
      <c r="AB32" s="1877">
        <f>+$X$3+12</f>
        <v>45943</v>
      </c>
      <c r="AC32" s="1878">
        <f>+$D$6+12</f>
        <v>12</v>
      </c>
      <c r="AD32" s="1875" t="str">
        <f>+IF(AND($AR$13=S.CAL!$CU$2,EX32&lt;&gt;0),EX32,IF(AND($AR$13=S.CAL!$CU$3,ER32&lt;&gt;0),ER32,0))</f>
        <v/>
      </c>
      <c r="AE32" s="1875"/>
      <c r="AF32" s="1875"/>
      <c r="AG32" s="1875" t="str">
        <f>+IF(AND($AR$13=S.CAL!$CU$2,EY32&lt;&gt;0),EY32,IF(AND($AR$13=S.CAL!$CU$3,ES32&lt;&gt;0),ES32,""))</f>
        <v/>
      </c>
      <c r="AH32" s="1875"/>
      <c r="AI32" s="1875"/>
      <c r="AJ32" s="1875" t="str">
        <f>+IF(AND($AR$13=S.CAL!$CU$2,EZ32&lt;&gt;0),EZ32,IF(AND($AR$13=S.CAL!$CU$3,ET32&lt;&gt;0),ET32,""))</f>
        <v/>
      </c>
      <c r="AK32" s="1875"/>
      <c r="AL32" s="1875"/>
      <c r="AM32" s="1875" t="str">
        <f>+IF(AND($AR$13=S.CAL!$CU$2,FA32&lt;&gt;0),FA32,IF(AND($AR$13=S.CAL!$CU$3,EU32&lt;&gt;0),EU32,""))</f>
        <v/>
      </c>
      <c r="AN32" s="1875"/>
      <c r="AO32" s="1876"/>
      <c r="AP32" s="217">
        <f t="shared" si="48"/>
        <v>42</v>
      </c>
      <c r="AQ32" s="340"/>
      <c r="AR32" s="1126"/>
      <c r="AS32" s="332">
        <f t="shared" si="3"/>
        <v>0</v>
      </c>
      <c r="AT32" s="1147"/>
      <c r="AU32" s="1147"/>
      <c r="AV32" s="332"/>
      <c r="AW32" s="2017">
        <f t="shared" si="22"/>
        <v>45943</v>
      </c>
      <c r="AX32" s="1878"/>
      <c r="AY32" s="332"/>
      <c r="AZ32" s="1126"/>
      <c r="BA32" s="993"/>
      <c r="BB32" s="561"/>
      <c r="BC32" s="566">
        <f t="shared" si="23"/>
        <v>0</v>
      </c>
      <c r="BD32" s="1126"/>
      <c r="BE32" s="825">
        <f t="shared" si="24"/>
        <v>0</v>
      </c>
      <c r="BF32" s="1150"/>
      <c r="BG32" s="224"/>
      <c r="BH32" s="566" t="str">
        <f t="shared" si="25"/>
        <v/>
      </c>
      <c r="BI32" s="1150"/>
      <c r="BJ32" s="129" t="str">
        <f t="shared" si="26"/>
        <v>Fiche infoA1</v>
      </c>
      <c r="BK32" s="129">
        <f t="shared" si="49"/>
        <v>42</v>
      </c>
      <c r="BL32" s="129" t="str">
        <f t="shared" si="4"/>
        <v>A</v>
      </c>
      <c r="BM32" s="129">
        <f t="shared" si="50"/>
        <v>1</v>
      </c>
      <c r="BN32" s="225" t="str">
        <f t="shared" si="60"/>
        <v>Fiche info</v>
      </c>
      <c r="BO32" s="332" t="str">
        <f t="shared" si="51"/>
        <v/>
      </c>
      <c r="BP32" s="198" t="str">
        <f t="shared" si="52"/>
        <v/>
      </c>
      <c r="BQ32" s="198"/>
      <c r="BS32" s="2012" t="str">
        <f t="shared" si="64"/>
        <v>Semaine numéro : 44</v>
      </c>
      <c r="BT32" s="2013"/>
      <c r="BU32" s="2013"/>
      <c r="BV32" s="2013"/>
      <c r="BW32" s="2013"/>
      <c r="BX32" s="2014"/>
      <c r="BY32" s="1137"/>
      <c r="BZ32" s="674">
        <f t="shared" si="65"/>
        <v>0</v>
      </c>
      <c r="CA32" s="673">
        <f t="shared" si="62"/>
        <v>0</v>
      </c>
      <c r="CB32" s="198">
        <f t="shared" si="63"/>
        <v>0</v>
      </c>
      <c r="CC32" s="198">
        <f>+SUMIF(Septembre!$BK$20:$BK$50,AT8,Septembre!$AM$20:$AO$50)</f>
        <v>0</v>
      </c>
      <c r="CD32" s="198">
        <f>+SUMIF(Novembre!$BK$20:$BK$50,AT8,Novembre!$AM$20:$AO$50)</f>
        <v>0</v>
      </c>
      <c r="CE32" s="198"/>
      <c r="CF32" s="198"/>
      <c r="CG32" s="198"/>
      <c r="CH32" s="198"/>
      <c r="CJ32" s="225"/>
      <c r="CK32" s="225"/>
      <c r="CL32" s="225"/>
      <c r="CM32" s="225"/>
      <c r="CN32" s="225"/>
      <c r="CO32" s="225"/>
      <c r="CP32" s="225"/>
      <c r="CQ32" s="225"/>
      <c r="CR32" s="225"/>
      <c r="CS32" s="225"/>
      <c r="CT32" s="225"/>
      <c r="CU32" s="225"/>
      <c r="CV32" s="225"/>
      <c r="CW32" s="225"/>
      <c r="CX32" s="225"/>
      <c r="CY32" s="225"/>
      <c r="CZ32" s="225"/>
      <c r="DA32" s="225"/>
      <c r="DB32" s="225"/>
      <c r="DC32" s="225"/>
      <c r="DD32" s="198"/>
      <c r="DF32" s="758"/>
      <c r="DG32" s="758"/>
      <c r="DH32" s="758"/>
      <c r="DJ32" s="779" t="s">
        <v>161</v>
      </c>
      <c r="DK32" s="756">
        <f>ROUND(DK31*K59,2)</f>
        <v>0</v>
      </c>
      <c r="DL32" s="754"/>
      <c r="DN32" s="754"/>
      <c r="DO32" s="754"/>
      <c r="DP32" s="754"/>
      <c r="DQ32" s="754"/>
      <c r="DR32" s="754"/>
      <c r="DS32" s="754"/>
      <c r="DT32" s="754"/>
      <c r="DU32" s="333">
        <f>IF(AND(SUM(AD32:AL32)&lt;=$DL$3,SUM(AD32:AL32)&gt;0,$CC$44=S.CAL!$BC$3),1,IF(AND(SUM(AD32:AL32)&lt;=$CE$54,SUM(AD32:AL32)&gt;0,$CC$44=S.CAL!$BC$4),1,0))</f>
        <v>0</v>
      </c>
      <c r="DV32" s="333">
        <f>IF(AND(SUM(AD32:AL32)&gt;$DL$3,$CC$44=S.CAL!$BC$3),SUM(AD32:AL32),IF(AND(SUM(AD32:AL32)&gt;$CE$54,$CC$44=S.CAL!$BC$4),SUM(AD32:AL32),IF(AND($CC$44=S.CAL!$BC$5,(SUM(AD32:AL32)*$CE$59)&gt;$CE$47),SUM(AD32:AL32),0)))</f>
        <v>0</v>
      </c>
      <c r="DW32" s="333">
        <f>+IF(AND($CC$44=S.CAL!$BC$5,(SUM(AD32:AL32)*$CE$59)&lt;=$CE$47),DX32,0)</f>
        <v>0</v>
      </c>
      <c r="DX32" s="333">
        <f>IF(AND(SUM(AD32:AL32)&lt;=DL3,SUM(AD32:AL32)&gt;0),1,0)</f>
        <v>0</v>
      </c>
      <c r="DY32" s="333">
        <f>IF(AND(SUM(AD32:AL32)&gt;DL3),SUM(AD32:AL32),0)</f>
        <v>0</v>
      </c>
      <c r="EA32" s="333">
        <f t="shared" si="8"/>
        <v>0</v>
      </c>
      <c r="EB32" s="333">
        <f t="shared" si="9"/>
        <v>0</v>
      </c>
      <c r="EQ32" s="766">
        <f t="shared" si="53"/>
        <v>45943</v>
      </c>
      <c r="ER32" s="767">
        <f t="shared" si="10"/>
        <v>0</v>
      </c>
      <c r="ES32" s="768">
        <f t="shared" si="11"/>
        <v>0</v>
      </c>
      <c r="ET32" s="767">
        <f t="shared" si="12"/>
        <v>0</v>
      </c>
      <c r="EU32" s="768">
        <f t="shared" si="13"/>
        <v>0</v>
      </c>
      <c r="EV32" s="767" t="str">
        <f t="shared" si="14"/>
        <v/>
      </c>
      <c r="EW32" s="769">
        <f t="shared" si="29"/>
        <v>45943</v>
      </c>
      <c r="EX32" s="777" t="str">
        <f>IFERROR(IF(AND(AZ32="",AR32&lt;&gt;S.CAL!$BJ$3,AR32&lt;&gt;S.CAL!$BJ$4),FS32-BC32,IF(AZ32&lt;&gt;0,AZ32,IF(OR(AR32=S.CAL!$BJ$3,AR32=S.CAL!$BJ$4),AR32,0))),"")</f>
        <v/>
      </c>
      <c r="EY32" s="771">
        <f t="shared" si="54"/>
        <v>0</v>
      </c>
      <c r="EZ32" s="754">
        <f t="shared" si="55"/>
        <v>0</v>
      </c>
      <c r="FA32" s="777" t="str">
        <f t="shared" si="32"/>
        <v/>
      </c>
      <c r="FB32" s="772" t="str">
        <f t="shared" si="15"/>
        <v/>
      </c>
      <c r="FC32" s="333" t="str">
        <f t="shared" si="56"/>
        <v>non</v>
      </c>
      <c r="FD32" s="778">
        <f t="shared" si="16"/>
        <v>0</v>
      </c>
      <c r="FG32" s="333" t="str">
        <f t="shared" si="57"/>
        <v/>
      </c>
      <c r="FJ32" s="333">
        <f t="shared" si="58"/>
        <v>1</v>
      </c>
      <c r="FK32" s="129">
        <f t="shared" si="17"/>
        <v>10</v>
      </c>
      <c r="FL32" s="129">
        <f t="shared" si="36"/>
        <v>1</v>
      </c>
      <c r="FN32" s="129">
        <f>+IF(AND($DP$8&lt;&gt;52,AR32=S.CAL!$BJ$4),10,1)</f>
        <v>1</v>
      </c>
      <c r="FP32" s="129">
        <f t="shared" si="18"/>
        <v>0</v>
      </c>
      <c r="FS32" s="225" t="str">
        <f t="shared" si="61"/>
        <v/>
      </c>
      <c r="FZ32" s="129">
        <f t="shared" si="38"/>
        <v>42</v>
      </c>
      <c r="GA32" s="129">
        <f t="shared" si="39"/>
        <v>2025</v>
      </c>
      <c r="GB32" s="129" t="str">
        <f t="shared" si="40"/>
        <v>422025</v>
      </c>
      <c r="GC32" s="225">
        <f>IF(AND($GD$53=S.CAL!$P$3,$GD$52=FZ32),GE32,IF(BH32="",0,BH32))</f>
        <v>0</v>
      </c>
      <c r="GD32" s="129" t="str">
        <f>IFERROR(+Novembre!$BY$2&amp;BL32&amp;BM32,0)</f>
        <v>Fiche infoA1</v>
      </c>
      <c r="GE32" s="129" t="str">
        <f t="shared" si="19"/>
        <v/>
      </c>
      <c r="GF32" s="225" t="str">
        <f t="shared" si="41"/>
        <v/>
      </c>
      <c r="GG32" s="1469" t="str">
        <f>+'Retenue Oct'!D30</f>
        <v/>
      </c>
      <c r="GH32" s="1469">
        <f>+'Retenue Oct'!BF30</f>
        <v>0</v>
      </c>
      <c r="GJ32" s="1530" t="str">
        <f t="shared" si="42"/>
        <v/>
      </c>
      <c r="GK32" s="225" t="str">
        <f t="shared" si="43"/>
        <v/>
      </c>
      <c r="GL32" s="225" t="str">
        <f t="shared" si="44"/>
        <v/>
      </c>
      <c r="GM32" s="1529">
        <f t="shared" si="45"/>
        <v>0</v>
      </c>
      <c r="GO32" s="129">
        <f t="shared" si="20"/>
        <v>0</v>
      </c>
      <c r="GP32" s="129" t="str">
        <f t="shared" si="46"/>
        <v/>
      </c>
      <c r="GQ32" s="1469" t="str">
        <f t="shared" si="47"/>
        <v/>
      </c>
    </row>
    <row r="33" spans="1:199" x14ac:dyDescent="0.2">
      <c r="A33" s="1853"/>
      <c r="B33" s="1844" t="s">
        <v>472</v>
      </c>
      <c r="C33" s="1845"/>
      <c r="D33" s="1845"/>
      <c r="E33" s="1845"/>
      <c r="F33" s="1845"/>
      <c r="G33" s="1845"/>
      <c r="H33" s="1845"/>
      <c r="I33" s="1845"/>
      <c r="J33" s="1845"/>
      <c r="K33" s="1846"/>
      <c r="L33" s="1810"/>
      <c r="M33" s="1814"/>
      <c r="N33" s="1814"/>
      <c r="O33" s="1815"/>
      <c r="P33" s="1810"/>
      <c r="Q33" s="1814"/>
      <c r="R33" s="1814"/>
      <c r="S33" s="1815"/>
      <c r="T33" s="1830"/>
      <c r="U33" s="1848"/>
      <c r="V33" s="1848"/>
      <c r="W33" s="1849"/>
      <c r="X33" s="223"/>
      <c r="Y33" s="223"/>
      <c r="Z33" s="223"/>
      <c r="AA33" s="903" t="str">
        <f>IF(AND(BE33="OUI",$AR$13=S.CAL!$CU$2),"►",IF(AND(EV33="OUI",$AR$13=S.CAL!$CU$3),"►",""))</f>
        <v/>
      </c>
      <c r="AB33" s="1877">
        <f>+$X$3+13</f>
        <v>45944</v>
      </c>
      <c r="AC33" s="1878">
        <f>+$D$6+13</f>
        <v>13</v>
      </c>
      <c r="AD33" s="1875" t="str">
        <f>+IF(AND($AR$13=S.CAL!$CU$2,EX33&lt;&gt;0),EX33,IF(AND($AR$13=S.CAL!$CU$3,ER33&lt;&gt;0),ER33,0))</f>
        <v/>
      </c>
      <c r="AE33" s="1875"/>
      <c r="AF33" s="1875"/>
      <c r="AG33" s="1875" t="str">
        <f>+IF(AND($AR$13=S.CAL!$CU$2,EY33&lt;&gt;0),EY33,IF(AND($AR$13=S.CAL!$CU$3,ES33&lt;&gt;0),ES33,""))</f>
        <v/>
      </c>
      <c r="AH33" s="1875"/>
      <c r="AI33" s="1875"/>
      <c r="AJ33" s="1875" t="str">
        <f>+IF(AND($AR$13=S.CAL!$CU$2,EZ33&lt;&gt;0),EZ33,IF(AND($AR$13=S.CAL!$CU$3,ET33&lt;&gt;0),ET33,""))</f>
        <v/>
      </c>
      <c r="AK33" s="1875"/>
      <c r="AL33" s="1875"/>
      <c r="AM33" s="1875" t="str">
        <f>+IF(AND($AR$13=S.CAL!$CU$2,FA33&lt;&gt;0),FA33,IF(AND($AR$13=S.CAL!$CU$3,EU33&lt;&gt;0),EU33,""))</f>
        <v/>
      </c>
      <c r="AN33" s="1875"/>
      <c r="AO33" s="1876"/>
      <c r="AP33" s="217" t="str">
        <f t="shared" si="48"/>
        <v/>
      </c>
      <c r="AQ33" s="340"/>
      <c r="AR33" s="1126"/>
      <c r="AS33" s="332">
        <f t="shared" si="3"/>
        <v>0</v>
      </c>
      <c r="AT33" s="1147"/>
      <c r="AU33" s="1147"/>
      <c r="AV33" s="332"/>
      <c r="AW33" s="2017">
        <f t="shared" si="22"/>
        <v>45944</v>
      </c>
      <c r="AX33" s="1878"/>
      <c r="AY33" s="332"/>
      <c r="AZ33" s="1126"/>
      <c r="BA33" s="993"/>
      <c r="BB33" s="561"/>
      <c r="BC33" s="566">
        <f t="shared" si="23"/>
        <v>0</v>
      </c>
      <c r="BD33" s="1126"/>
      <c r="BE33" s="825">
        <f t="shared" si="24"/>
        <v>0</v>
      </c>
      <c r="BF33" s="1150"/>
      <c r="BG33" s="224"/>
      <c r="BH33" s="566" t="str">
        <f t="shared" si="25"/>
        <v/>
      </c>
      <c r="BI33" s="1150"/>
      <c r="BJ33" s="129" t="str">
        <f t="shared" si="26"/>
        <v>Fiche infoA2</v>
      </c>
      <c r="BK33" s="129">
        <f t="shared" si="49"/>
        <v>42</v>
      </c>
      <c r="BL33" s="129" t="str">
        <f t="shared" si="4"/>
        <v>A</v>
      </c>
      <c r="BM33" s="129">
        <f t="shared" si="50"/>
        <v>2</v>
      </c>
      <c r="BN33" s="225" t="str">
        <f t="shared" si="60"/>
        <v>Fiche info</v>
      </c>
      <c r="BO33" s="332" t="str">
        <f t="shared" si="51"/>
        <v/>
      </c>
      <c r="BP33" s="198" t="str">
        <f t="shared" si="52"/>
        <v/>
      </c>
      <c r="BQ33" s="198"/>
      <c r="BS33" s="2012" t="str">
        <f t="shared" si="64"/>
        <v xml:space="preserve">Semaine numéro : </v>
      </c>
      <c r="BT33" s="2013"/>
      <c r="BU33" s="2013"/>
      <c r="BV33" s="2013"/>
      <c r="BW33" s="2013"/>
      <c r="BX33" s="2014"/>
      <c r="BY33" s="1137"/>
      <c r="BZ33" s="674">
        <f t="shared" si="65"/>
        <v>0</v>
      </c>
      <c r="CA33" s="673">
        <f t="shared" si="62"/>
        <v>0</v>
      </c>
      <c r="CB33" s="198">
        <f t="shared" si="63"/>
        <v>0</v>
      </c>
      <c r="CC33" s="198">
        <f>+SUMIF(Septembre!$BK$20:$BK$50,AT9,Septembre!$AM$20:$AO$50)</f>
        <v>0</v>
      </c>
      <c r="CD33" s="198">
        <f>+SUMIF(Novembre!$BK$20:$BK$50,AT9,Novembre!$AM$20:$AO$50)</f>
        <v>0</v>
      </c>
      <c r="CE33" s="198"/>
      <c r="CF33" s="198"/>
      <c r="CG33" s="198"/>
      <c r="CH33" s="198"/>
      <c r="CJ33" s="225"/>
      <c r="CK33" s="225"/>
      <c r="CL33" s="225"/>
      <c r="CM33" s="225"/>
      <c r="CN33" s="225"/>
      <c r="CO33" s="225"/>
      <c r="CP33" s="225"/>
      <c r="CQ33" s="225"/>
      <c r="CR33" s="225"/>
      <c r="CS33" s="225"/>
      <c r="CT33" s="225"/>
      <c r="CU33" s="225"/>
      <c r="CV33" s="225"/>
      <c r="CW33" s="225"/>
      <c r="CX33" s="225"/>
      <c r="CY33" s="225"/>
      <c r="CZ33" s="225"/>
      <c r="DA33" s="225"/>
      <c r="DB33" s="225"/>
      <c r="DC33" s="225"/>
      <c r="DD33" s="198"/>
      <c r="DF33" s="758"/>
      <c r="DG33" s="758"/>
      <c r="DH33" s="758"/>
      <c r="DJ33" s="779" t="s">
        <v>162</v>
      </c>
      <c r="DK33" s="756">
        <f>ROUND(+DK25+DK32+N65+N66+N67+N68+N69+N71+N70,2)</f>
        <v>0</v>
      </c>
      <c r="DL33" s="754"/>
      <c r="DN33" s="754"/>
      <c r="DO33" s="754"/>
      <c r="DP33" s="754"/>
      <c r="DQ33" s="754"/>
      <c r="DR33" s="754"/>
      <c r="DS33" s="754"/>
      <c r="DT33" s="754"/>
      <c r="DU33" s="333">
        <f>IF(AND(SUM(AD33:AL33)&lt;=$DL$3,SUM(AD33:AL33)&gt;0,$CC$44=S.CAL!$BC$3),1,IF(AND(SUM(AD33:AL33)&lt;=$CE$54,SUM(AD33:AL33)&gt;0,$CC$44=S.CAL!$BC$4),1,0))</f>
        <v>0</v>
      </c>
      <c r="DV33" s="333">
        <f>IF(AND(SUM(AD33:AL33)&gt;$DL$3,$CC$44=S.CAL!$BC$3),SUM(AD33:AL33),IF(AND(SUM(AD33:AL33)&gt;$CE$54,$CC$44=S.CAL!$BC$4),SUM(AD33:AL33),IF(AND($CC$44=S.CAL!$BC$5,(SUM(AD33:AL33)*$CE$59)&gt;$CE$47),SUM(AD33:AL33),0)))</f>
        <v>0</v>
      </c>
      <c r="DW33" s="333">
        <f>+IF(AND($CC$44=S.CAL!$BC$5,(SUM(AD33:AL33)*$CE$59)&lt;=$CE$47),DX33,0)</f>
        <v>0</v>
      </c>
      <c r="DX33" s="333">
        <f>IF(AND(SUM(AD33:AL33)&lt;=DL3,SUM(AD33:AL33)&gt;0),1,0)</f>
        <v>0</v>
      </c>
      <c r="DY33" s="333">
        <f>IF(AND(SUM(AD33:AL33)&gt;DL3),SUM(AD33:AL33),0)</f>
        <v>0</v>
      </c>
      <c r="EA33" s="333">
        <f t="shared" si="8"/>
        <v>0</v>
      </c>
      <c r="EB33" s="333">
        <f t="shared" si="9"/>
        <v>0</v>
      </c>
      <c r="EQ33" s="766">
        <f t="shared" si="53"/>
        <v>45944</v>
      </c>
      <c r="ER33" s="767">
        <f t="shared" si="10"/>
        <v>0</v>
      </c>
      <c r="ES33" s="768">
        <f t="shared" si="11"/>
        <v>0</v>
      </c>
      <c r="ET33" s="767">
        <f t="shared" si="12"/>
        <v>0</v>
      </c>
      <c r="EU33" s="768">
        <f t="shared" si="13"/>
        <v>0</v>
      </c>
      <c r="EV33" s="767" t="str">
        <f t="shared" si="14"/>
        <v/>
      </c>
      <c r="EW33" s="769">
        <f t="shared" si="29"/>
        <v>45944</v>
      </c>
      <c r="EX33" s="777" t="str">
        <f>IFERROR(IF(AND(AZ33="",AR33&lt;&gt;S.CAL!$BJ$3,AR33&lt;&gt;S.CAL!$BJ$4),FS33-BC33,IF(AZ33&lt;&gt;0,AZ33,IF(OR(AR33=S.CAL!$BJ$3,AR33=S.CAL!$BJ$4),AR33,0))),"")</f>
        <v/>
      </c>
      <c r="EY33" s="771">
        <f t="shared" si="54"/>
        <v>0</v>
      </c>
      <c r="EZ33" s="754">
        <f t="shared" si="55"/>
        <v>0</v>
      </c>
      <c r="FA33" s="777" t="str">
        <f t="shared" si="32"/>
        <v/>
      </c>
      <c r="FB33" s="772" t="str">
        <f t="shared" si="15"/>
        <v/>
      </c>
      <c r="FC33" s="333" t="str">
        <f t="shared" si="56"/>
        <v>non</v>
      </c>
      <c r="FD33" s="778">
        <f t="shared" si="16"/>
        <v>0</v>
      </c>
      <c r="FG33" s="333" t="str">
        <f t="shared" si="57"/>
        <v/>
      </c>
      <c r="FJ33" s="333">
        <f t="shared" si="58"/>
        <v>1</v>
      </c>
      <c r="FK33" s="129">
        <f t="shared" si="17"/>
        <v>10</v>
      </c>
      <c r="FL33" s="129">
        <f t="shared" si="36"/>
        <v>1</v>
      </c>
      <c r="FN33" s="129">
        <f>+IF(AND($DP$8&lt;&gt;52,AR33=S.CAL!$BJ$4),10,1)</f>
        <v>1</v>
      </c>
      <c r="FP33" s="129">
        <f t="shared" si="18"/>
        <v>0</v>
      </c>
      <c r="FS33" s="225" t="str">
        <f t="shared" si="61"/>
        <v/>
      </c>
      <c r="FZ33" s="129">
        <f t="shared" si="38"/>
        <v>42</v>
      </c>
      <c r="GA33" s="129">
        <f t="shared" si="39"/>
        <v>2025</v>
      </c>
      <c r="GB33" s="129" t="str">
        <f t="shared" si="40"/>
        <v>422025</v>
      </c>
      <c r="GC33" s="225">
        <f>IF(AND($GD$53=S.CAL!$P$3,$GD$52=FZ33),GE33,IF(BH33="",0,BH33))</f>
        <v>0</v>
      </c>
      <c r="GD33" s="129" t="str">
        <f>IFERROR(+Novembre!$BY$2&amp;BL33&amp;BM33,0)</f>
        <v>Fiche infoA2</v>
      </c>
      <c r="GE33" s="129" t="str">
        <f t="shared" si="19"/>
        <v/>
      </c>
      <c r="GF33" s="225" t="str">
        <f t="shared" si="41"/>
        <v/>
      </c>
      <c r="GG33" s="1469" t="str">
        <f>+'Retenue Oct'!D31</f>
        <v/>
      </c>
      <c r="GH33" s="1469">
        <f>+'Retenue Oct'!BF31</f>
        <v>0</v>
      </c>
      <c r="GJ33" s="1530" t="str">
        <f t="shared" si="42"/>
        <v/>
      </c>
      <c r="GK33" s="225" t="str">
        <f t="shared" si="43"/>
        <v/>
      </c>
      <c r="GL33" s="225" t="str">
        <f t="shared" si="44"/>
        <v/>
      </c>
      <c r="GM33" s="1529">
        <f t="shared" si="45"/>
        <v>0</v>
      </c>
      <c r="GO33" s="129">
        <f t="shared" si="20"/>
        <v>0</v>
      </c>
      <c r="GP33" s="129" t="str">
        <f t="shared" si="46"/>
        <v/>
      </c>
      <c r="GQ33" s="1469" t="str">
        <f t="shared" si="47"/>
        <v/>
      </c>
    </row>
    <row r="34" spans="1:199" x14ac:dyDescent="0.2">
      <c r="A34" s="1854"/>
      <c r="B34" s="1862" t="str">
        <f>IF(AND(BZ8="OUI",DP23="oui"),S.CAL!FT3,"")</f>
        <v/>
      </c>
      <c r="C34" s="1863"/>
      <c r="D34" s="1863"/>
      <c r="E34" s="1863"/>
      <c r="F34" s="1863"/>
      <c r="G34" s="1863"/>
      <c r="H34" s="1863"/>
      <c r="I34" s="1863"/>
      <c r="J34" s="1863"/>
      <c r="K34" s="1864"/>
      <c r="L34" s="2009"/>
      <c r="M34" s="2010"/>
      <c r="N34" s="2010"/>
      <c r="O34" s="2011"/>
      <c r="P34" s="1995"/>
      <c r="Q34" s="1996"/>
      <c r="R34" s="1996"/>
      <c r="S34" s="1997"/>
      <c r="T34" s="1816">
        <f>IF(AND(L34="",BZ8="OUI",B34=S.CAL!FT3),IFERROR(VLOOKUP(X3,bddrupture,3,FALSE),0),ROUND(L34,2))</f>
        <v>0</v>
      </c>
      <c r="U34" s="1817"/>
      <c r="V34" s="1817"/>
      <c r="W34" s="1933"/>
      <c r="X34" s="223"/>
      <c r="Y34" s="223"/>
      <c r="Z34" s="223"/>
      <c r="AA34" s="903" t="str">
        <f>IF(AND(BE34="OUI",$AR$13=S.CAL!$CU$2),"►",IF(AND(EV34="OUI",$AR$13=S.CAL!$CU$3),"►",""))</f>
        <v/>
      </c>
      <c r="AB34" s="1877">
        <f>+$X$3+14</f>
        <v>45945</v>
      </c>
      <c r="AC34" s="1878">
        <f>+$D$6+13</f>
        <v>13</v>
      </c>
      <c r="AD34" s="1875" t="str">
        <f>+IF(AND($AR$13=S.CAL!$CU$2,EX34&lt;&gt;0),EX34,IF(AND($AR$13=S.CAL!$CU$3,ER34&lt;&gt;0),ER34,0))</f>
        <v/>
      </c>
      <c r="AE34" s="1875"/>
      <c r="AF34" s="1875"/>
      <c r="AG34" s="1875" t="str">
        <f>+IF(AND($AR$13=S.CAL!$CU$2,EY34&lt;&gt;0),EY34,IF(AND($AR$13=S.CAL!$CU$3,ES34&lt;&gt;0),ES34,""))</f>
        <v/>
      </c>
      <c r="AH34" s="1875"/>
      <c r="AI34" s="1875"/>
      <c r="AJ34" s="1875" t="str">
        <f>+IF(AND($AR$13=S.CAL!$CU$2,EZ34&lt;&gt;0),EZ34,IF(AND($AR$13=S.CAL!$CU$3,ET34&lt;&gt;0),ET34,""))</f>
        <v/>
      </c>
      <c r="AK34" s="1875"/>
      <c r="AL34" s="1875"/>
      <c r="AM34" s="1875" t="str">
        <f>+IF(AND($AR$13=S.CAL!$CU$2,FA34&lt;&gt;0),FA34,IF(AND($AR$13=S.CAL!$CU$3,EU34&lt;&gt;0),EU34,""))</f>
        <v/>
      </c>
      <c r="AN34" s="1875"/>
      <c r="AO34" s="1876"/>
      <c r="AP34" s="217" t="str">
        <f t="shared" si="48"/>
        <v/>
      </c>
      <c r="AQ34" s="340"/>
      <c r="AR34" s="1126"/>
      <c r="AS34" s="332">
        <f t="shared" si="3"/>
        <v>0</v>
      </c>
      <c r="AT34" s="1147"/>
      <c r="AU34" s="1147"/>
      <c r="AV34" s="332"/>
      <c r="AW34" s="2017">
        <f t="shared" si="22"/>
        <v>45945</v>
      </c>
      <c r="AX34" s="1878"/>
      <c r="AY34" s="332"/>
      <c r="AZ34" s="1126"/>
      <c r="BA34" s="993"/>
      <c r="BB34" s="561"/>
      <c r="BC34" s="566">
        <f t="shared" si="23"/>
        <v>0</v>
      </c>
      <c r="BD34" s="1126"/>
      <c r="BE34" s="825">
        <f t="shared" si="24"/>
        <v>0</v>
      </c>
      <c r="BF34" s="1150"/>
      <c r="BG34" s="224"/>
      <c r="BH34" s="566" t="str">
        <f t="shared" si="25"/>
        <v/>
      </c>
      <c r="BI34" s="1150"/>
      <c r="BJ34" s="129" t="str">
        <f t="shared" si="26"/>
        <v>Fiche infoA3</v>
      </c>
      <c r="BK34" s="129">
        <f t="shared" si="49"/>
        <v>42</v>
      </c>
      <c r="BL34" s="129" t="str">
        <f t="shared" si="4"/>
        <v>A</v>
      </c>
      <c r="BM34" s="129">
        <f t="shared" si="50"/>
        <v>3</v>
      </c>
      <c r="BN34" s="225" t="str">
        <f t="shared" si="60"/>
        <v>Fiche info</v>
      </c>
      <c r="BO34" s="332" t="str">
        <f t="shared" si="51"/>
        <v/>
      </c>
      <c r="BP34" s="198" t="str">
        <f t="shared" si="52"/>
        <v/>
      </c>
      <c r="BQ34" s="198"/>
      <c r="BZ34" s="676" t="s">
        <v>450</v>
      </c>
      <c r="CA34" s="677">
        <f>+IF(AND(DP14=1,OR(DP29="NON",DP29=0)),0,SUM(CA28:CA33))</f>
        <v>0</v>
      </c>
      <c r="DD34" s="198"/>
      <c r="DJ34" s="420" t="s">
        <v>165</v>
      </c>
      <c r="DK34" s="756">
        <f>+ROUND(DK30*0.9825*2.9/100,2)</f>
        <v>0</v>
      </c>
      <c r="DL34" s="754"/>
      <c r="DU34" s="333">
        <f>IF(AND(SUM(AD34:AL34)&lt;=$DL$3,SUM(AD34:AL34)&gt;0,$CC$44=S.CAL!$BC$3),1,IF(AND(SUM(AD34:AL34)&lt;=$CE$54,SUM(AD34:AL34)&gt;0,$CC$44=S.CAL!$BC$4),1,0))</f>
        <v>0</v>
      </c>
      <c r="DV34" s="333">
        <f>IF(AND(SUM(AD34:AL34)&gt;$DL$3,$CC$44=S.CAL!$BC$3),SUM(AD34:AL34),IF(AND(SUM(AD34:AL34)&gt;$CE$54,$CC$44=S.CAL!$BC$4),SUM(AD34:AL34),IF(AND($CC$44=S.CAL!$BC$5,(SUM(AD34:AL34)*$CE$59)&gt;$CE$47),SUM(AD34:AL34),0)))</f>
        <v>0</v>
      </c>
      <c r="DW34" s="333">
        <f>+IF(AND($CC$44=S.CAL!$BC$5,(SUM(AD34:AL34)*$CE$59)&lt;=$CE$47),DX34,0)</f>
        <v>0</v>
      </c>
      <c r="DX34" s="333">
        <f>IF(AND(SUM(AD34:AL34)&lt;=DL3,SUM(AD34:AL34)&gt;0),1,0)</f>
        <v>0</v>
      </c>
      <c r="DY34" s="333">
        <f>IF(AND(SUM(AD34:AL34)&gt;DL3),SUM(AD34:AL34),0)</f>
        <v>0</v>
      </c>
      <c r="EA34" s="333">
        <f t="shared" si="8"/>
        <v>0</v>
      </c>
      <c r="EB34" s="333">
        <f t="shared" si="9"/>
        <v>0</v>
      </c>
      <c r="EQ34" s="766">
        <f t="shared" si="53"/>
        <v>45945</v>
      </c>
      <c r="ER34" s="767">
        <f t="shared" si="10"/>
        <v>0</v>
      </c>
      <c r="ES34" s="768">
        <f t="shared" si="11"/>
        <v>0</v>
      </c>
      <c r="ET34" s="767">
        <f t="shared" si="12"/>
        <v>0</v>
      </c>
      <c r="EU34" s="768">
        <f t="shared" si="13"/>
        <v>0</v>
      </c>
      <c r="EV34" s="767" t="str">
        <f t="shared" si="14"/>
        <v/>
      </c>
      <c r="EW34" s="769">
        <f t="shared" si="29"/>
        <v>45945</v>
      </c>
      <c r="EX34" s="777" t="str">
        <f>IFERROR(IF(AND(AZ34="",AR34&lt;&gt;S.CAL!$BJ$3,AR34&lt;&gt;S.CAL!$BJ$4),FS34-BC34,IF(AZ34&lt;&gt;0,AZ34,IF(OR(AR34=S.CAL!$BJ$3,AR34=S.CAL!$BJ$4),AR34,0))),"")</f>
        <v/>
      </c>
      <c r="EY34" s="771">
        <f t="shared" si="54"/>
        <v>0</v>
      </c>
      <c r="EZ34" s="754">
        <f t="shared" si="55"/>
        <v>0</v>
      </c>
      <c r="FA34" s="777" t="str">
        <f t="shared" si="32"/>
        <v/>
      </c>
      <c r="FB34" s="772" t="str">
        <f t="shared" si="15"/>
        <v/>
      </c>
      <c r="FC34" s="333" t="str">
        <f t="shared" si="56"/>
        <v>non</v>
      </c>
      <c r="FD34" s="778">
        <f t="shared" si="16"/>
        <v>0</v>
      </c>
      <c r="FG34" s="333" t="str">
        <f t="shared" si="57"/>
        <v/>
      </c>
      <c r="FJ34" s="333">
        <f t="shared" si="58"/>
        <v>1</v>
      </c>
      <c r="FK34" s="129">
        <f t="shared" si="17"/>
        <v>10</v>
      </c>
      <c r="FL34" s="129">
        <f t="shared" si="36"/>
        <v>1</v>
      </c>
      <c r="FN34" s="129">
        <f>+IF(AND($DP$8&lt;&gt;52,AR34=S.CAL!$BJ$4),10,1)</f>
        <v>1</v>
      </c>
      <c r="FP34" s="129">
        <f t="shared" si="18"/>
        <v>0</v>
      </c>
      <c r="FS34" s="225" t="str">
        <f t="shared" si="61"/>
        <v/>
      </c>
      <c r="FZ34" s="129">
        <f t="shared" si="38"/>
        <v>42</v>
      </c>
      <c r="GA34" s="129">
        <f t="shared" si="39"/>
        <v>2025</v>
      </c>
      <c r="GB34" s="129" t="str">
        <f t="shared" si="40"/>
        <v>422025</v>
      </c>
      <c r="GC34" s="225">
        <f>IF(AND($GD$53=S.CAL!$P$3,$GD$52=FZ34),GE34,IF(BH34="",0,BH34))</f>
        <v>0</v>
      </c>
      <c r="GD34" s="129" t="str">
        <f>IFERROR(+Novembre!$BY$2&amp;BL34&amp;BM34,0)</f>
        <v>Fiche infoA3</v>
      </c>
      <c r="GE34" s="129" t="str">
        <f t="shared" si="19"/>
        <v/>
      </c>
      <c r="GF34" s="225" t="str">
        <f t="shared" si="41"/>
        <v/>
      </c>
      <c r="GG34" s="1469" t="str">
        <f>+'Retenue Oct'!D32</f>
        <v/>
      </c>
      <c r="GH34" s="1469">
        <f>+'Retenue Oct'!BF32</f>
        <v>0</v>
      </c>
      <c r="GJ34" s="1530" t="str">
        <f t="shared" si="42"/>
        <v/>
      </c>
      <c r="GK34" s="225" t="str">
        <f t="shared" si="43"/>
        <v/>
      </c>
      <c r="GL34" s="225" t="str">
        <f t="shared" si="44"/>
        <v/>
      </c>
      <c r="GM34" s="1529">
        <f t="shared" si="45"/>
        <v>0</v>
      </c>
      <c r="GO34" s="129">
        <f t="shared" si="20"/>
        <v>0</v>
      </c>
      <c r="GP34" s="129" t="str">
        <f t="shared" si="46"/>
        <v/>
      </c>
      <c r="GQ34" s="1469" t="str">
        <f t="shared" si="47"/>
        <v/>
      </c>
    </row>
    <row r="35" spans="1:199" x14ac:dyDescent="0.2">
      <c r="L35" s="2006" t="s">
        <v>55</v>
      </c>
      <c r="M35" s="2007"/>
      <c r="N35" s="2007"/>
      <c r="O35" s="2007"/>
      <c r="P35" s="2007"/>
      <c r="Q35" s="2007"/>
      <c r="R35" s="2007"/>
      <c r="S35" s="2008"/>
      <c r="T35" s="1992">
        <f>+ROUND(SUM(T18:W34),2)</f>
        <v>0</v>
      </c>
      <c r="U35" s="1993"/>
      <c r="V35" s="1993"/>
      <c r="W35" s="1994"/>
      <c r="X35" s="223"/>
      <c r="Y35" s="223"/>
      <c r="Z35" s="223"/>
      <c r="AA35" s="903" t="str">
        <f>IF(AND(BE35="OUI",$AR$13=S.CAL!$CU$2),"►",IF(AND(EV35="OUI",$AR$13=S.CAL!$CU$3),"►",""))</f>
        <v/>
      </c>
      <c r="AB35" s="1877">
        <f>+$X$3+15</f>
        <v>45946</v>
      </c>
      <c r="AC35" s="1878">
        <f>+$D$6+15</f>
        <v>15</v>
      </c>
      <c r="AD35" s="1875" t="str">
        <f>+IF(AND($AR$13=S.CAL!$CU$2,EX35&lt;&gt;0),EX35,IF(AND($AR$13=S.CAL!$CU$3,ER35&lt;&gt;0),ER35,0))</f>
        <v/>
      </c>
      <c r="AE35" s="1875"/>
      <c r="AF35" s="1875"/>
      <c r="AG35" s="1875" t="str">
        <f>+IF(AND($AR$13=S.CAL!$CU$2,EY35&lt;&gt;0),EY35,IF(AND($AR$13=S.CAL!$CU$3,ES35&lt;&gt;0),ES35,""))</f>
        <v/>
      </c>
      <c r="AH35" s="1875"/>
      <c r="AI35" s="1875"/>
      <c r="AJ35" s="1875" t="str">
        <f>+IF(AND($AR$13=S.CAL!$CU$2,EZ35&lt;&gt;0),EZ35,IF(AND($AR$13=S.CAL!$CU$3,ET35&lt;&gt;0),ET35,""))</f>
        <v/>
      </c>
      <c r="AK35" s="1875"/>
      <c r="AL35" s="1875"/>
      <c r="AM35" s="1875" t="str">
        <f>+IF(AND($AR$13=S.CAL!$CU$2,FA35&lt;&gt;0),FA35,IF(AND($AR$13=S.CAL!$CU$3,EU35&lt;&gt;0),EU35,""))</f>
        <v/>
      </c>
      <c r="AN35" s="1875"/>
      <c r="AO35" s="1876"/>
      <c r="AP35" s="217" t="str">
        <f t="shared" si="48"/>
        <v/>
      </c>
      <c r="AQ35" s="340"/>
      <c r="AR35" s="1126"/>
      <c r="AS35" s="332">
        <f t="shared" si="3"/>
        <v>0</v>
      </c>
      <c r="AT35" s="1147"/>
      <c r="AU35" s="1147"/>
      <c r="AV35" s="332"/>
      <c r="AW35" s="2017">
        <f t="shared" si="22"/>
        <v>45946</v>
      </c>
      <c r="AX35" s="1878"/>
      <c r="AY35" s="332"/>
      <c r="AZ35" s="1126"/>
      <c r="BA35" s="993"/>
      <c r="BB35" s="561"/>
      <c r="BC35" s="566">
        <f t="shared" si="23"/>
        <v>0</v>
      </c>
      <c r="BD35" s="1126"/>
      <c r="BE35" s="825">
        <f t="shared" si="24"/>
        <v>0</v>
      </c>
      <c r="BF35" s="1150"/>
      <c r="BG35" s="224"/>
      <c r="BH35" s="566" t="str">
        <f t="shared" si="25"/>
        <v/>
      </c>
      <c r="BI35" s="1150"/>
      <c r="BJ35" s="129" t="str">
        <f t="shared" si="26"/>
        <v>Fiche infoA4</v>
      </c>
      <c r="BK35" s="129">
        <f t="shared" si="49"/>
        <v>42</v>
      </c>
      <c r="BL35" s="129" t="str">
        <f t="shared" si="4"/>
        <v>A</v>
      </c>
      <c r="BM35" s="129">
        <f t="shared" si="50"/>
        <v>4</v>
      </c>
      <c r="BN35" s="225" t="str">
        <f t="shared" si="60"/>
        <v>Fiche info</v>
      </c>
      <c r="BO35" s="332" t="str">
        <f t="shared" si="51"/>
        <v/>
      </c>
      <c r="BP35" s="198" t="str">
        <f t="shared" si="52"/>
        <v/>
      </c>
      <c r="BQ35" s="198"/>
      <c r="DD35" s="198"/>
      <c r="DJ35" s="420" t="s">
        <v>166</v>
      </c>
      <c r="DK35" s="756">
        <f>+ROUND(DK32/K59*BY4,2)</f>
        <v>0</v>
      </c>
      <c r="DU35" s="333">
        <f>IF(AND(SUM(AD35:AL35)&lt;=$DL$3,SUM(AD35:AL35)&gt;0,$CC$44=S.CAL!$BC$3),1,IF(AND(SUM(AD35:AL35)&lt;=$CE$54,SUM(AD35:AL35)&gt;0,$CC$44=S.CAL!$BC$4),1,0))</f>
        <v>0</v>
      </c>
      <c r="DV35" s="333">
        <f>IF(AND(SUM(AD35:AL35)&gt;$DL$3,$CC$44=S.CAL!$BC$3),SUM(AD35:AL35),IF(AND(SUM(AD35:AL35)&gt;$CE$54,$CC$44=S.CAL!$BC$4),SUM(AD35:AL35),IF(AND($CC$44=S.CAL!$BC$5,(SUM(AD35:AL35)*$CE$59)&gt;$CE$47),SUM(AD35:AL35),0)))</f>
        <v>0</v>
      </c>
      <c r="DW35" s="333">
        <f>+IF(AND($CC$44=S.CAL!$BC$5,(SUM(AD35:AL35)*$CE$59)&lt;=$CE$47),DX35,0)</f>
        <v>0</v>
      </c>
      <c r="DX35" s="333">
        <f>IF(AND(SUM(AD35:AL35)&lt;=DL3,SUM(AD35:AL35)&gt;0),1,0)</f>
        <v>0</v>
      </c>
      <c r="DY35" s="333">
        <f>IF(AND(SUM(AD35:AL35)&gt;DL3),SUM(AD35:AL35),0)</f>
        <v>0</v>
      </c>
      <c r="EA35" s="333">
        <f t="shared" si="8"/>
        <v>0</v>
      </c>
      <c r="EB35" s="333">
        <f t="shared" si="9"/>
        <v>0</v>
      </c>
      <c r="EQ35" s="766">
        <f t="shared" si="53"/>
        <v>45946</v>
      </c>
      <c r="ER35" s="767">
        <f t="shared" si="10"/>
        <v>0</v>
      </c>
      <c r="ES35" s="768">
        <f t="shared" si="11"/>
        <v>0</v>
      </c>
      <c r="ET35" s="767">
        <f t="shared" si="12"/>
        <v>0</v>
      </c>
      <c r="EU35" s="768">
        <f t="shared" si="13"/>
        <v>0</v>
      </c>
      <c r="EV35" s="767" t="str">
        <f t="shared" si="14"/>
        <v/>
      </c>
      <c r="EW35" s="769">
        <f t="shared" si="29"/>
        <v>45946</v>
      </c>
      <c r="EX35" s="777" t="str">
        <f>IFERROR(IF(AND(AZ35="",AR35&lt;&gt;S.CAL!$BJ$3,AR35&lt;&gt;S.CAL!$BJ$4),FS35-BC35,IF(AZ35&lt;&gt;0,AZ35,IF(OR(AR35=S.CAL!$BJ$3,AR35=S.CAL!$BJ$4),AR35,0))),"")</f>
        <v/>
      </c>
      <c r="EY35" s="771">
        <f t="shared" si="54"/>
        <v>0</v>
      </c>
      <c r="EZ35" s="754">
        <f t="shared" si="55"/>
        <v>0</v>
      </c>
      <c r="FA35" s="777" t="str">
        <f t="shared" si="32"/>
        <v/>
      </c>
      <c r="FB35" s="772" t="str">
        <f t="shared" si="15"/>
        <v/>
      </c>
      <c r="FC35" s="333" t="str">
        <f t="shared" si="56"/>
        <v>non</v>
      </c>
      <c r="FD35" s="778">
        <f t="shared" si="16"/>
        <v>0</v>
      </c>
      <c r="FG35" s="333" t="str">
        <f t="shared" si="57"/>
        <v/>
      </c>
      <c r="FJ35" s="333">
        <f t="shared" si="58"/>
        <v>1</v>
      </c>
      <c r="FK35" s="129">
        <f t="shared" si="17"/>
        <v>10</v>
      </c>
      <c r="FL35" s="129">
        <f t="shared" si="36"/>
        <v>1</v>
      </c>
      <c r="FN35" s="129">
        <f>+IF(AND($DP$8&lt;&gt;52,AR35=S.CAL!$BJ$4),10,1)</f>
        <v>1</v>
      </c>
      <c r="FP35" s="129">
        <f t="shared" si="18"/>
        <v>0</v>
      </c>
      <c r="FS35" s="225" t="str">
        <f t="shared" si="61"/>
        <v/>
      </c>
      <c r="FZ35" s="129">
        <f t="shared" si="38"/>
        <v>42</v>
      </c>
      <c r="GA35" s="129">
        <f t="shared" si="39"/>
        <v>2025</v>
      </c>
      <c r="GB35" s="129" t="str">
        <f t="shared" si="40"/>
        <v>422025</v>
      </c>
      <c r="GC35" s="225">
        <f>IF(AND($GD$53=S.CAL!$P$3,$GD$52=FZ35),GE35,IF(BH35="",0,BH35))</f>
        <v>0</v>
      </c>
      <c r="GD35" s="129" t="str">
        <f>IFERROR(+Novembre!$BY$2&amp;BL35&amp;BM35,0)</f>
        <v>Fiche infoA4</v>
      </c>
      <c r="GE35" s="129" t="str">
        <f t="shared" si="19"/>
        <v/>
      </c>
      <c r="GF35" s="225" t="str">
        <f t="shared" si="41"/>
        <v/>
      </c>
      <c r="GG35" s="1469" t="str">
        <f>+'Retenue Oct'!D33</f>
        <v/>
      </c>
      <c r="GH35" s="1469">
        <f>+'Retenue Oct'!BF33</f>
        <v>0</v>
      </c>
      <c r="GJ35" s="1530" t="str">
        <f t="shared" si="42"/>
        <v/>
      </c>
      <c r="GK35" s="225" t="str">
        <f t="shared" si="43"/>
        <v/>
      </c>
      <c r="GL35" s="225" t="str">
        <f t="shared" si="44"/>
        <v/>
      </c>
      <c r="GM35" s="1529">
        <f t="shared" si="45"/>
        <v>0</v>
      </c>
      <c r="GO35" s="129">
        <f t="shared" si="20"/>
        <v>0</v>
      </c>
      <c r="GP35" s="129" t="str">
        <f t="shared" si="46"/>
        <v/>
      </c>
      <c r="GQ35" s="1469" t="str">
        <f t="shared" si="47"/>
        <v/>
      </c>
    </row>
    <row r="36" spans="1:199" x14ac:dyDescent="0.2">
      <c r="X36" s="228"/>
      <c r="Y36" s="228"/>
      <c r="Z36" s="228"/>
      <c r="AA36" s="903" t="str">
        <f>IF(AND(BE36="OUI",$AR$13=S.CAL!$CU$2),"►",IF(AND(EV36="OUI",$AR$13=S.CAL!$CU$3),"►",""))</f>
        <v/>
      </c>
      <c r="AB36" s="1877">
        <f>+$X$3+16</f>
        <v>45947</v>
      </c>
      <c r="AC36" s="1878">
        <f>+$D$6+16</f>
        <v>16</v>
      </c>
      <c r="AD36" s="1875" t="str">
        <f>+IF(AND($AR$13=S.CAL!$CU$2,EX36&lt;&gt;0),EX36,IF(AND($AR$13=S.CAL!$CU$3,ER36&lt;&gt;0),ER36,0))</f>
        <v/>
      </c>
      <c r="AE36" s="1875"/>
      <c r="AF36" s="1875"/>
      <c r="AG36" s="1875" t="str">
        <f>+IF(AND($AR$13=S.CAL!$CU$2,EY36&lt;&gt;0),EY36,IF(AND($AR$13=S.CAL!$CU$3,ES36&lt;&gt;0),ES36,""))</f>
        <v/>
      </c>
      <c r="AH36" s="1875"/>
      <c r="AI36" s="1875"/>
      <c r="AJ36" s="1875" t="str">
        <f>+IF(AND($AR$13=S.CAL!$CU$2,EZ36&lt;&gt;0),EZ36,IF(AND($AR$13=S.CAL!$CU$3,ET36&lt;&gt;0),ET36,""))</f>
        <v/>
      </c>
      <c r="AK36" s="1875"/>
      <c r="AL36" s="1875"/>
      <c r="AM36" s="1875" t="str">
        <f>+IF(AND($AR$13=S.CAL!$CU$2,FA36&lt;&gt;0),FA36,IF(AND($AR$13=S.CAL!$CU$3,EU36&lt;&gt;0),EU36,""))</f>
        <v/>
      </c>
      <c r="AN36" s="1875"/>
      <c r="AO36" s="1876"/>
      <c r="AP36" s="217" t="str">
        <f t="shared" si="48"/>
        <v/>
      </c>
      <c r="AQ36" s="340"/>
      <c r="AR36" s="1126"/>
      <c r="AS36" s="332">
        <f t="shared" si="3"/>
        <v>0</v>
      </c>
      <c r="AT36" s="1147"/>
      <c r="AU36" s="1147"/>
      <c r="AV36" s="332"/>
      <c r="AW36" s="2017">
        <f t="shared" si="22"/>
        <v>45947</v>
      </c>
      <c r="AX36" s="1878"/>
      <c r="AY36" s="332"/>
      <c r="AZ36" s="1126"/>
      <c r="BA36" s="993"/>
      <c r="BB36" s="561"/>
      <c r="BC36" s="566">
        <f t="shared" si="23"/>
        <v>0</v>
      </c>
      <c r="BD36" s="1126"/>
      <c r="BE36" s="825">
        <f t="shared" si="24"/>
        <v>0</v>
      </c>
      <c r="BF36" s="1150"/>
      <c r="BG36" s="224"/>
      <c r="BH36" s="566" t="str">
        <f t="shared" si="25"/>
        <v/>
      </c>
      <c r="BI36" s="1150"/>
      <c r="BJ36" s="129" t="str">
        <f t="shared" si="26"/>
        <v>Fiche infoA5</v>
      </c>
      <c r="BK36" s="129">
        <f t="shared" si="49"/>
        <v>42</v>
      </c>
      <c r="BL36" s="129" t="str">
        <f t="shared" si="4"/>
        <v>A</v>
      </c>
      <c r="BM36" s="129">
        <f t="shared" si="50"/>
        <v>5</v>
      </c>
      <c r="BN36" s="225" t="str">
        <f t="shared" si="60"/>
        <v>Fiche info</v>
      </c>
      <c r="BO36" s="332" t="str">
        <f t="shared" si="51"/>
        <v/>
      </c>
      <c r="BP36" s="198" t="str">
        <f t="shared" si="52"/>
        <v/>
      </c>
      <c r="BQ36" s="2018" t="s">
        <v>1067</v>
      </c>
      <c r="BR36" s="2018"/>
      <c r="BS36" s="2018"/>
      <c r="BT36" s="2018"/>
      <c r="BU36" s="2018"/>
      <c r="BV36" s="2018"/>
      <c r="BW36" s="2018"/>
      <c r="BX36" s="2018"/>
      <c r="BY36" s="2018"/>
      <c r="BZ36" s="2018"/>
      <c r="CA36" s="2018"/>
      <c r="DD36" s="198"/>
      <c r="DJ36" s="420" t="s">
        <v>167</v>
      </c>
      <c r="DK36" s="756">
        <f>ROUND(+DK25+DK34-DK35+DK37+DK38+DK39,2)</f>
        <v>0</v>
      </c>
      <c r="DU36" s="333">
        <f>IF(AND(SUM(AD36:AL36)&lt;=$DL$3,SUM(AD36:AL36)&gt;0,$CC$44=S.CAL!$BC$3),1,IF(AND(SUM(AD36:AL36)&lt;=$CE$54,SUM(AD36:AL36)&gt;0,$CC$44=S.CAL!$BC$4),1,0))</f>
        <v>0</v>
      </c>
      <c r="DV36" s="333">
        <f>IF(AND(SUM(AD36:AL36)&gt;$DL$3,$CC$44=S.CAL!$BC$3),SUM(AD36:AL36),IF(AND(SUM(AD36:AL36)&gt;$CE$54,$CC$44=S.CAL!$BC$4),SUM(AD36:AL36),IF(AND($CC$44=S.CAL!$BC$5,(SUM(AD36:AL36)*$CE$59)&gt;$CE$47),SUM(AD36:AL36),0)))</f>
        <v>0</v>
      </c>
      <c r="DW36" s="333">
        <f>+IF(AND($CC$44=S.CAL!$BC$5,(SUM(AD36:AL36)*$CE$59)&lt;=$CE$47),DX36,0)</f>
        <v>0</v>
      </c>
      <c r="DX36" s="333">
        <f>IF(AND(SUM(AD36:AL36)&lt;=DL3,SUM(AD36:AL36)&gt;0),1,0)</f>
        <v>0</v>
      </c>
      <c r="DY36" s="333">
        <f>IF(AND(SUM(AD36:AL36)&gt;DL3),SUM(AD36:AL36),0)</f>
        <v>0</v>
      </c>
      <c r="EA36" s="333">
        <f t="shared" si="8"/>
        <v>0</v>
      </c>
      <c r="EB36" s="333">
        <f t="shared" si="9"/>
        <v>0</v>
      </c>
      <c r="EQ36" s="766">
        <f t="shared" si="53"/>
        <v>45947</v>
      </c>
      <c r="ER36" s="767">
        <f t="shared" si="10"/>
        <v>0</v>
      </c>
      <c r="ES36" s="768">
        <f t="shared" si="11"/>
        <v>0</v>
      </c>
      <c r="ET36" s="767">
        <f t="shared" si="12"/>
        <v>0</v>
      </c>
      <c r="EU36" s="768">
        <f t="shared" si="13"/>
        <v>0</v>
      </c>
      <c r="EV36" s="767" t="str">
        <f t="shared" si="14"/>
        <v/>
      </c>
      <c r="EW36" s="769">
        <f t="shared" si="29"/>
        <v>45947</v>
      </c>
      <c r="EX36" s="777" t="str">
        <f>IFERROR(IF(AND(AZ36="",AR36&lt;&gt;S.CAL!$BJ$3,AR36&lt;&gt;S.CAL!$BJ$4),FS36-BC36,IF(AZ36&lt;&gt;0,AZ36,IF(OR(AR36=S.CAL!$BJ$3,AR36=S.CAL!$BJ$4),AR36,0))),"")</f>
        <v/>
      </c>
      <c r="EY36" s="771">
        <f t="shared" si="54"/>
        <v>0</v>
      </c>
      <c r="EZ36" s="754">
        <f t="shared" si="55"/>
        <v>0</v>
      </c>
      <c r="FA36" s="777" t="str">
        <f t="shared" si="32"/>
        <v/>
      </c>
      <c r="FB36" s="772" t="str">
        <f t="shared" si="15"/>
        <v/>
      </c>
      <c r="FC36" s="333" t="str">
        <f t="shared" si="56"/>
        <v>non</v>
      </c>
      <c r="FD36" s="778">
        <f t="shared" si="16"/>
        <v>0</v>
      </c>
      <c r="FG36" s="333" t="str">
        <f t="shared" si="57"/>
        <v/>
      </c>
      <c r="FJ36" s="333">
        <f t="shared" si="58"/>
        <v>1</v>
      </c>
      <c r="FK36" s="129">
        <f t="shared" si="17"/>
        <v>10</v>
      </c>
      <c r="FL36" s="129">
        <f t="shared" si="36"/>
        <v>1</v>
      </c>
      <c r="FN36" s="129">
        <f>+IF(AND($DP$8&lt;&gt;52,AR36=S.CAL!$BJ$4),10,1)</f>
        <v>1</v>
      </c>
      <c r="FP36" s="129">
        <f t="shared" si="18"/>
        <v>0</v>
      </c>
      <c r="FS36" s="225" t="str">
        <f t="shared" si="61"/>
        <v/>
      </c>
      <c r="FZ36" s="129">
        <f t="shared" si="38"/>
        <v>42</v>
      </c>
      <c r="GA36" s="129">
        <f t="shared" si="39"/>
        <v>2025</v>
      </c>
      <c r="GB36" s="129" t="str">
        <f t="shared" si="40"/>
        <v>422025</v>
      </c>
      <c r="GC36" s="225">
        <f>IF(AND($GD$53=S.CAL!$P$3,$GD$52=FZ36),GE36,IF(BH36="",0,BH36))</f>
        <v>0</v>
      </c>
      <c r="GD36" s="129" t="str">
        <f>IFERROR(+Novembre!$BY$2&amp;BL36&amp;BM36,0)</f>
        <v>Fiche infoA5</v>
      </c>
      <c r="GE36" s="129" t="str">
        <f t="shared" si="19"/>
        <v/>
      </c>
      <c r="GF36" s="225" t="str">
        <f t="shared" si="41"/>
        <v/>
      </c>
      <c r="GG36" s="1469" t="str">
        <f>+'Retenue Oct'!D34</f>
        <v/>
      </c>
      <c r="GH36" s="1469">
        <f>+'Retenue Oct'!BF34</f>
        <v>0</v>
      </c>
      <c r="GJ36" s="1530" t="str">
        <f t="shared" si="42"/>
        <v/>
      </c>
      <c r="GK36" s="225" t="str">
        <f t="shared" si="43"/>
        <v/>
      </c>
      <c r="GL36" s="225" t="str">
        <f t="shared" si="44"/>
        <v/>
      </c>
      <c r="GM36" s="1529">
        <f t="shared" si="45"/>
        <v>0</v>
      </c>
      <c r="GO36" s="129">
        <f t="shared" si="20"/>
        <v>0</v>
      </c>
      <c r="GP36" s="129" t="str">
        <f t="shared" si="46"/>
        <v/>
      </c>
      <c r="GQ36" s="1469" t="str">
        <f t="shared" si="47"/>
        <v/>
      </c>
    </row>
    <row r="37" spans="1:199" x14ac:dyDescent="0.2">
      <c r="J37" s="141"/>
      <c r="K37" s="141"/>
      <c r="L37" s="141"/>
      <c r="M37" s="141"/>
      <c r="N37" s="141"/>
      <c r="O37" s="229"/>
      <c r="P37" s="228"/>
      <c r="Q37" s="228"/>
      <c r="R37" s="228"/>
      <c r="S37" s="228"/>
      <c r="T37" s="228"/>
      <c r="U37" s="228"/>
      <c r="V37" s="228"/>
      <c r="W37" s="228"/>
      <c r="X37" s="228"/>
      <c r="Y37" s="228"/>
      <c r="Z37" s="228"/>
      <c r="AA37" s="903" t="str">
        <f>IF(AND(BE37="OUI",$AR$13=S.CAL!$CU$2),"►",IF(AND(EV37="OUI",$AR$13=S.CAL!$CU$3),"►",""))</f>
        <v/>
      </c>
      <c r="AB37" s="1877">
        <f>+$X$3+17</f>
        <v>45948</v>
      </c>
      <c r="AC37" s="1878">
        <f>+$D$6+17</f>
        <v>17</v>
      </c>
      <c r="AD37" s="1875" t="str">
        <f>+IF(AND($AR$13=S.CAL!$CU$2,EX37&lt;&gt;0),EX37,IF(AND($AR$13=S.CAL!$CU$3,ER37&lt;&gt;0),ER37,0))</f>
        <v/>
      </c>
      <c r="AE37" s="1875"/>
      <c r="AF37" s="1875"/>
      <c r="AG37" s="1875" t="str">
        <f>+IF(AND($AR$13=S.CAL!$CU$2,EY37&lt;&gt;0),EY37,IF(AND($AR$13=S.CAL!$CU$3,ES37&lt;&gt;0),ES37,""))</f>
        <v/>
      </c>
      <c r="AH37" s="1875"/>
      <c r="AI37" s="1875"/>
      <c r="AJ37" s="1875" t="str">
        <f>+IF(AND($AR$13=S.CAL!$CU$2,EZ37&lt;&gt;0),EZ37,IF(AND($AR$13=S.CAL!$CU$3,ET37&lt;&gt;0),ET37,""))</f>
        <v/>
      </c>
      <c r="AK37" s="1875"/>
      <c r="AL37" s="1875"/>
      <c r="AM37" s="1875" t="str">
        <f>+IF(AND($AR$13=S.CAL!$CU$2,FA37&lt;&gt;0),FA37,IF(AND($AR$13=S.CAL!$CU$3,EU37&lt;&gt;0),EU37,""))</f>
        <v/>
      </c>
      <c r="AN37" s="1875"/>
      <c r="AO37" s="1876"/>
      <c r="AP37" s="217" t="str">
        <f t="shared" si="48"/>
        <v/>
      </c>
      <c r="AQ37" s="340"/>
      <c r="AR37" s="1126"/>
      <c r="AS37" s="332">
        <f t="shared" si="3"/>
        <v>0</v>
      </c>
      <c r="AT37" s="1147"/>
      <c r="AU37" s="1147"/>
      <c r="AV37" s="332"/>
      <c r="AW37" s="2017">
        <f t="shared" si="22"/>
        <v>45948</v>
      </c>
      <c r="AX37" s="1878"/>
      <c r="AY37" s="332"/>
      <c r="AZ37" s="1126"/>
      <c r="BA37" s="993"/>
      <c r="BB37" s="561"/>
      <c r="BC37" s="566">
        <f t="shared" si="23"/>
        <v>0</v>
      </c>
      <c r="BD37" s="1126"/>
      <c r="BE37" s="825">
        <f t="shared" si="24"/>
        <v>0</v>
      </c>
      <c r="BF37" s="1150"/>
      <c r="BG37" s="224"/>
      <c r="BH37" s="566" t="str">
        <f t="shared" si="25"/>
        <v/>
      </c>
      <c r="BI37" s="1150"/>
      <c r="BJ37" s="129" t="str">
        <f t="shared" si="26"/>
        <v>Fiche infoA6</v>
      </c>
      <c r="BK37" s="129">
        <f t="shared" si="49"/>
        <v>42</v>
      </c>
      <c r="BL37" s="129" t="str">
        <f t="shared" si="4"/>
        <v>A</v>
      </c>
      <c r="BM37" s="129">
        <f t="shared" si="50"/>
        <v>6</v>
      </c>
      <c r="BN37" s="225" t="str">
        <f t="shared" si="60"/>
        <v>Fiche info</v>
      </c>
      <c r="BO37" s="332" t="str">
        <f t="shared" si="51"/>
        <v/>
      </c>
      <c r="BP37" s="198" t="str">
        <f t="shared" si="52"/>
        <v/>
      </c>
      <c r="BQ37" s="601"/>
      <c r="BR37" s="601"/>
      <c r="BS37" s="601"/>
      <c r="BT37" s="601"/>
      <c r="BU37" s="601"/>
      <c r="BV37" s="601"/>
      <c r="BW37" s="601"/>
      <c r="BX37" s="601"/>
      <c r="BY37" s="601"/>
      <c r="BZ37" s="601"/>
      <c r="CA37" s="601"/>
      <c r="DD37" s="198"/>
      <c r="DJ37" s="420" t="s">
        <v>485</v>
      </c>
      <c r="DK37" s="756">
        <f>+IF(L123="OUI",SUM(N65:N66),0)</f>
        <v>0</v>
      </c>
      <c r="DU37" s="333">
        <f>IF(AND(SUM(AD37:AL37)&lt;=$DL$3,SUM(AD37:AL37)&gt;0,$CC$44=S.CAL!$BC$3),1,IF(AND(SUM(AD37:AL37)&lt;=$CE$54,SUM(AD37:AL37)&gt;0,$CC$44=S.CAL!$BC$4),1,0))</f>
        <v>0</v>
      </c>
      <c r="DV37" s="333">
        <f>IF(AND(SUM(AD37:AL37)&gt;$DL$3,$CC$44=S.CAL!$BC$3),SUM(AD37:AL37),IF(AND(SUM(AD37:AL37)&gt;$CE$54,$CC$44=S.CAL!$BC$4),SUM(AD37:AL37),IF(AND($CC$44=S.CAL!$BC$5,(SUM(AD37:AL37)*$CE$59)&gt;$CE$47),SUM(AD37:AL37),0)))</f>
        <v>0</v>
      </c>
      <c r="DW37" s="333">
        <f>+IF(AND($CC$44=S.CAL!$BC$5,(SUM(AD37:AL37)*$CE$59)&lt;=$CE$47),DX37,0)</f>
        <v>0</v>
      </c>
      <c r="DX37" s="333">
        <f>IF(AND(SUM(AD37:AL37)&lt;=DL3,SUM(AD37:AL37)&gt;0),1,0)</f>
        <v>0</v>
      </c>
      <c r="DY37" s="333">
        <f>IF(AND(SUM(AD37:AL37)&gt;DL3),SUM(AD37:AL37),0)</f>
        <v>0</v>
      </c>
      <c r="EA37" s="333">
        <f t="shared" si="8"/>
        <v>0</v>
      </c>
      <c r="EB37" s="333">
        <f t="shared" si="9"/>
        <v>0</v>
      </c>
      <c r="EQ37" s="766">
        <f t="shared" si="53"/>
        <v>45948</v>
      </c>
      <c r="ER37" s="767">
        <f t="shared" si="10"/>
        <v>0</v>
      </c>
      <c r="ES37" s="768">
        <f t="shared" si="11"/>
        <v>0</v>
      </c>
      <c r="ET37" s="767">
        <f t="shared" si="12"/>
        <v>0</v>
      </c>
      <c r="EU37" s="768">
        <f t="shared" si="13"/>
        <v>0</v>
      </c>
      <c r="EV37" s="767" t="str">
        <f t="shared" si="14"/>
        <v/>
      </c>
      <c r="EW37" s="769">
        <f t="shared" si="29"/>
        <v>45948</v>
      </c>
      <c r="EX37" s="777" t="str">
        <f>IFERROR(IF(AND(AZ37="",AR37&lt;&gt;S.CAL!$BJ$3,AR37&lt;&gt;S.CAL!$BJ$4),FS37-BC37,IF(AZ37&lt;&gt;0,AZ37,IF(OR(AR37=S.CAL!$BJ$3,AR37=S.CAL!$BJ$4),AR37,0))),"")</f>
        <v/>
      </c>
      <c r="EY37" s="771">
        <f t="shared" si="54"/>
        <v>0</v>
      </c>
      <c r="EZ37" s="754">
        <f t="shared" si="55"/>
        <v>0</v>
      </c>
      <c r="FA37" s="777" t="str">
        <f t="shared" si="32"/>
        <v/>
      </c>
      <c r="FB37" s="772" t="str">
        <f t="shared" si="15"/>
        <v/>
      </c>
      <c r="FC37" s="333" t="str">
        <f t="shared" si="56"/>
        <v>non</v>
      </c>
      <c r="FD37" s="778">
        <f t="shared" si="16"/>
        <v>0</v>
      </c>
      <c r="FG37" s="333" t="str">
        <f t="shared" si="57"/>
        <v/>
      </c>
      <c r="FJ37" s="333">
        <f t="shared" si="58"/>
        <v>1</v>
      </c>
      <c r="FK37" s="129">
        <f t="shared" si="17"/>
        <v>10</v>
      </c>
      <c r="FL37" s="129">
        <f t="shared" si="36"/>
        <v>1</v>
      </c>
      <c r="FN37" s="129">
        <f>+IF(AND($DP$8&lt;&gt;52,AR37=S.CAL!$BJ$4),10,1)</f>
        <v>1</v>
      </c>
      <c r="FP37" s="129">
        <f t="shared" si="18"/>
        <v>0</v>
      </c>
      <c r="FS37" s="225" t="str">
        <f t="shared" si="61"/>
        <v/>
      </c>
      <c r="FZ37" s="129">
        <f t="shared" si="38"/>
        <v>42</v>
      </c>
      <c r="GA37" s="129">
        <f t="shared" si="39"/>
        <v>2025</v>
      </c>
      <c r="GB37" s="129" t="str">
        <f t="shared" si="40"/>
        <v>422025</v>
      </c>
      <c r="GC37" s="225">
        <f>IF(AND($GD$53=S.CAL!$P$3,$GD$52=FZ37),GE37,IF(BH37="",0,BH37))</f>
        <v>0</v>
      </c>
      <c r="GD37" s="129" t="str">
        <f>IFERROR(+Novembre!$BY$2&amp;BL37&amp;BM37,0)</f>
        <v>Fiche infoA6</v>
      </c>
      <c r="GE37" s="129" t="str">
        <f t="shared" si="19"/>
        <v/>
      </c>
      <c r="GF37" s="225" t="str">
        <f t="shared" si="41"/>
        <v/>
      </c>
      <c r="GG37" s="1469" t="str">
        <f>+'Retenue Oct'!D35</f>
        <v/>
      </c>
      <c r="GH37" s="1469">
        <f>+'Retenue Oct'!BF35</f>
        <v>0</v>
      </c>
      <c r="GJ37" s="1530" t="str">
        <f t="shared" si="42"/>
        <v/>
      </c>
      <c r="GK37" s="225" t="str">
        <f t="shared" si="43"/>
        <v/>
      </c>
      <c r="GL37" s="225" t="str">
        <f t="shared" si="44"/>
        <v/>
      </c>
      <c r="GM37" s="1529">
        <f t="shared" si="45"/>
        <v>0</v>
      </c>
      <c r="GO37" s="129">
        <f t="shared" si="20"/>
        <v>0</v>
      </c>
      <c r="GP37" s="129" t="str">
        <f t="shared" si="46"/>
        <v/>
      </c>
      <c r="GQ37" s="1469" t="str">
        <f t="shared" si="47"/>
        <v/>
      </c>
    </row>
    <row r="38" spans="1:199" x14ac:dyDescent="0.2">
      <c r="H38" s="2003" t="s">
        <v>111</v>
      </c>
      <c r="I38" s="2004"/>
      <c r="J38" s="2004"/>
      <c r="K38" s="2004"/>
      <c r="L38" s="2004"/>
      <c r="M38" s="2004"/>
      <c r="N38" s="2004"/>
      <c r="O38" s="2004"/>
      <c r="P38" s="2005"/>
      <c r="R38" s="2290" t="s">
        <v>112</v>
      </c>
      <c r="S38" s="1953"/>
      <c r="T38" s="1953"/>
      <c r="U38" s="1953"/>
      <c r="V38" s="1953"/>
      <c r="W38" s="1953"/>
      <c r="X38" s="1953"/>
      <c r="Y38" s="1953"/>
      <c r="Z38" s="2291"/>
      <c r="AA38" s="903" t="str">
        <f>IF(AND(BE38="OUI",$AR$13=S.CAL!$CU$2),"►",IF(AND(EV38="OUI",$AR$13=S.CAL!$CU$3),"►",""))</f>
        <v/>
      </c>
      <c r="AB38" s="1877">
        <f>+$X$3+18</f>
        <v>45949</v>
      </c>
      <c r="AC38" s="1878">
        <f>+$D$6+18</f>
        <v>18</v>
      </c>
      <c r="AD38" s="1875" t="str">
        <f>+IF(AND($AR$13=S.CAL!$CU$2,EX38&lt;&gt;0),EX38,IF(AND($AR$13=S.CAL!$CU$3,ER38&lt;&gt;0),ER38,0))</f>
        <v/>
      </c>
      <c r="AE38" s="1875"/>
      <c r="AF38" s="1875"/>
      <c r="AG38" s="1875" t="str">
        <f>+IF(AND($AR$13=S.CAL!$CU$2,EY38&lt;&gt;0),EY38,IF(AND($AR$13=S.CAL!$CU$3,ES38&lt;&gt;0),ES38,""))</f>
        <v/>
      </c>
      <c r="AH38" s="1875"/>
      <c r="AI38" s="1875"/>
      <c r="AJ38" s="1875" t="str">
        <f>+IF(AND($AR$13=S.CAL!$CU$2,EZ38&lt;&gt;0),EZ38,IF(AND($AR$13=S.CAL!$CU$3,ET38&lt;&gt;0),ET38,""))</f>
        <v/>
      </c>
      <c r="AK38" s="1875"/>
      <c r="AL38" s="1875"/>
      <c r="AM38" s="1875" t="str">
        <f>+IF(AND($AR$13=S.CAL!$CU$2,FA38&lt;&gt;0),FA38,IF(AND($AR$13=S.CAL!$CU$3,EU38&lt;&gt;0),EU38,""))</f>
        <v/>
      </c>
      <c r="AN38" s="1875"/>
      <c r="AO38" s="1876"/>
      <c r="AP38" s="217" t="str">
        <f t="shared" si="48"/>
        <v/>
      </c>
      <c r="AQ38" s="340"/>
      <c r="AR38" s="1126"/>
      <c r="AS38" s="332">
        <f t="shared" si="3"/>
        <v>0</v>
      </c>
      <c r="AT38" s="1147"/>
      <c r="AU38" s="1147"/>
      <c r="AV38" s="332"/>
      <c r="AW38" s="2017">
        <f t="shared" si="22"/>
        <v>45949</v>
      </c>
      <c r="AX38" s="1878"/>
      <c r="AY38" s="332"/>
      <c r="AZ38" s="1126"/>
      <c r="BA38" s="993"/>
      <c r="BB38" s="561"/>
      <c r="BC38" s="566">
        <f t="shared" si="23"/>
        <v>0</v>
      </c>
      <c r="BD38" s="1126"/>
      <c r="BE38" s="825">
        <f t="shared" si="24"/>
        <v>0</v>
      </c>
      <c r="BF38" s="1150"/>
      <c r="BG38" s="224"/>
      <c r="BH38" s="566" t="str">
        <f t="shared" si="25"/>
        <v/>
      </c>
      <c r="BI38" s="1150"/>
      <c r="BJ38" s="129" t="str">
        <f t="shared" si="26"/>
        <v>Fiche infoA7</v>
      </c>
      <c r="BK38" s="129">
        <f t="shared" si="49"/>
        <v>42</v>
      </c>
      <c r="BL38" s="129" t="str">
        <f t="shared" si="4"/>
        <v>A</v>
      </c>
      <c r="BM38" s="129">
        <f t="shared" si="50"/>
        <v>7</v>
      </c>
      <c r="BN38" s="225" t="str">
        <f t="shared" si="60"/>
        <v>Fiche info</v>
      </c>
      <c r="BO38" s="332" t="str">
        <f t="shared" si="51"/>
        <v/>
      </c>
      <c r="BP38" s="198" t="str">
        <f t="shared" si="52"/>
        <v/>
      </c>
      <c r="BQ38" s="601" t="s">
        <v>1060</v>
      </c>
      <c r="BR38" s="601"/>
      <c r="BS38" s="601"/>
      <c r="BT38" s="601"/>
      <c r="BU38" s="601"/>
      <c r="BV38" s="601"/>
      <c r="BW38" s="601"/>
      <c r="BX38" s="601"/>
      <c r="BY38" s="601"/>
      <c r="BZ38" s="601"/>
      <c r="CA38" s="601"/>
      <c r="DD38" s="198"/>
      <c r="DJ38" s="420" t="s">
        <v>486</v>
      </c>
      <c r="DK38" s="756">
        <f>+IF(L125="OUI",SUM(N67:N69),0)</f>
        <v>0</v>
      </c>
      <c r="DU38" s="333">
        <f>IF(AND(SUM(AD38:AL38)&lt;=$DL$3,SUM(AD38:AL38)&gt;0,$CC$44=S.CAL!$BC$3),1,IF(AND(SUM(AD38:AL38)&lt;=$CE$54,SUM(AD38:AL38)&gt;0,$CC$44=S.CAL!$BC$4),1,0))</f>
        <v>0</v>
      </c>
      <c r="DV38" s="333">
        <f>IF(AND(SUM(AD38:AL38)&gt;$DL$3,$CC$44=S.CAL!$BC$3),SUM(AD38:AL38),IF(AND(SUM(AD38:AL38)&gt;$CE$54,$CC$44=S.CAL!$BC$4),SUM(AD38:AL38),IF(AND($CC$44=S.CAL!$BC$5,(SUM(AD38:AL38)*$CE$59)&gt;$CE$47),SUM(AD38:AL38),0)))</f>
        <v>0</v>
      </c>
      <c r="DW38" s="333">
        <f>+IF(AND($CC$44=S.CAL!$BC$5,(SUM(AD38:AL38)*$CE$59)&lt;=$CE$47),DX38,0)</f>
        <v>0</v>
      </c>
      <c r="DX38" s="333">
        <f>IF(AND(SUM(AD38:AL38)&lt;=DL3,SUM(AD38:AL38)&gt;0),1,0)</f>
        <v>0</v>
      </c>
      <c r="DY38" s="333">
        <f>IF(AND(SUM(AD38:AL38)&gt;DL3),SUM(AD38:AL38),0)</f>
        <v>0</v>
      </c>
      <c r="EA38" s="333">
        <f t="shared" si="8"/>
        <v>0</v>
      </c>
      <c r="EB38" s="333">
        <f t="shared" si="9"/>
        <v>0</v>
      </c>
      <c r="EQ38" s="766">
        <f t="shared" si="53"/>
        <v>45949</v>
      </c>
      <c r="ER38" s="767">
        <f t="shared" si="10"/>
        <v>0</v>
      </c>
      <c r="ES38" s="768">
        <f t="shared" si="11"/>
        <v>0</v>
      </c>
      <c r="ET38" s="767">
        <f t="shared" si="12"/>
        <v>0</v>
      </c>
      <c r="EU38" s="768">
        <f t="shared" si="13"/>
        <v>0</v>
      </c>
      <c r="EV38" s="767" t="str">
        <f t="shared" si="14"/>
        <v/>
      </c>
      <c r="EW38" s="769">
        <f t="shared" si="29"/>
        <v>45949</v>
      </c>
      <c r="EX38" s="777" t="str">
        <f>IFERROR(IF(AND(AZ38="",AR38&lt;&gt;S.CAL!$BJ$3,AR38&lt;&gt;S.CAL!$BJ$4),FS38-BC38,IF(AZ38&lt;&gt;0,AZ38,IF(OR(AR38=S.CAL!$BJ$3,AR38=S.CAL!$BJ$4),AR38,0))),"")</f>
        <v/>
      </c>
      <c r="EY38" s="771">
        <f t="shared" si="54"/>
        <v>0</v>
      </c>
      <c r="EZ38" s="754">
        <f t="shared" si="55"/>
        <v>0</v>
      </c>
      <c r="FA38" s="777" t="str">
        <f t="shared" si="32"/>
        <v/>
      </c>
      <c r="FB38" s="772" t="str">
        <f t="shared" si="15"/>
        <v/>
      </c>
      <c r="FC38" s="333" t="str">
        <f t="shared" si="56"/>
        <v>non</v>
      </c>
      <c r="FD38" s="778">
        <f t="shared" si="16"/>
        <v>0</v>
      </c>
      <c r="FG38" s="333" t="str">
        <f t="shared" si="57"/>
        <v/>
      </c>
      <c r="FJ38" s="333">
        <f t="shared" si="58"/>
        <v>1</v>
      </c>
      <c r="FK38" s="129">
        <f t="shared" si="17"/>
        <v>10</v>
      </c>
      <c r="FL38" s="129">
        <f t="shared" si="36"/>
        <v>1</v>
      </c>
      <c r="FN38" s="129">
        <f>+IF(AND($DP$8&lt;&gt;52,AR38=S.CAL!$BJ$4),10,1)</f>
        <v>1</v>
      </c>
      <c r="FP38" s="129">
        <f t="shared" si="18"/>
        <v>0</v>
      </c>
      <c r="FS38" s="225" t="str">
        <f t="shared" si="61"/>
        <v/>
      </c>
      <c r="FZ38" s="129">
        <f t="shared" si="38"/>
        <v>42</v>
      </c>
      <c r="GA38" s="129">
        <f t="shared" si="39"/>
        <v>2025</v>
      </c>
      <c r="GB38" s="129" t="str">
        <f t="shared" si="40"/>
        <v>422025</v>
      </c>
      <c r="GC38" s="225">
        <f>IF(AND($GD$53=S.CAL!$P$3,$GD$52=FZ38),GE38,IF(BH38="",0,BH38))</f>
        <v>0</v>
      </c>
      <c r="GD38" s="129" t="str">
        <f>IFERROR(+Novembre!$BY$2&amp;BL38&amp;BM38,0)</f>
        <v>Fiche infoA7</v>
      </c>
      <c r="GE38" s="129" t="str">
        <f t="shared" si="19"/>
        <v/>
      </c>
      <c r="GF38" s="225" t="str">
        <f t="shared" si="41"/>
        <v/>
      </c>
      <c r="GG38" s="1469" t="str">
        <f>+'Retenue Oct'!D36</f>
        <v/>
      </c>
      <c r="GH38" s="1469">
        <f>+'Retenue Oct'!BF36</f>
        <v>0</v>
      </c>
      <c r="GJ38" s="1530" t="str">
        <f t="shared" si="42"/>
        <v/>
      </c>
      <c r="GK38" s="225" t="str">
        <f t="shared" si="43"/>
        <v/>
      </c>
      <c r="GL38" s="225" t="str">
        <f t="shared" si="44"/>
        <v/>
      </c>
      <c r="GM38" s="1529">
        <f t="shared" si="45"/>
        <v>0</v>
      </c>
      <c r="GO38" s="129">
        <f t="shared" si="20"/>
        <v>0</v>
      </c>
      <c r="GP38" s="129" t="str">
        <f t="shared" si="46"/>
        <v/>
      </c>
      <c r="GQ38" s="1469" t="str">
        <f t="shared" si="47"/>
        <v/>
      </c>
    </row>
    <row r="39" spans="1:199" x14ac:dyDescent="0.2">
      <c r="A39" s="1842" t="s">
        <v>110</v>
      </c>
      <c r="B39" s="1842"/>
      <c r="C39" s="1842"/>
      <c r="D39" s="1842"/>
      <c r="E39" s="1842"/>
      <c r="F39" s="1842"/>
      <c r="G39" s="1843"/>
      <c r="H39" s="2001" t="s">
        <v>44</v>
      </c>
      <c r="I39" s="1859"/>
      <c r="J39" s="2002"/>
      <c r="K39" s="1859" t="s">
        <v>45</v>
      </c>
      <c r="L39" s="1860"/>
      <c r="M39" s="1861"/>
      <c r="N39" s="1908" t="s">
        <v>46</v>
      </c>
      <c r="O39" s="1860"/>
      <c r="P39" s="1861"/>
      <c r="Q39" s="206"/>
      <c r="R39" s="1908" t="s">
        <v>44</v>
      </c>
      <c r="S39" s="1860"/>
      <c r="T39" s="1861"/>
      <c r="U39" s="1908" t="s">
        <v>45</v>
      </c>
      <c r="V39" s="1860"/>
      <c r="W39" s="1861"/>
      <c r="X39" s="1908" t="s">
        <v>46</v>
      </c>
      <c r="Y39" s="1860"/>
      <c r="Z39" s="1861"/>
      <c r="AA39" s="903" t="str">
        <f>IF(AND(BE39="OUI",$AR$13=S.CAL!$CU$2),"►",IF(AND(EV39="OUI",$AR$13=S.CAL!$CU$3),"►",""))</f>
        <v/>
      </c>
      <c r="AB39" s="1877">
        <f>+$X$3+19</f>
        <v>45950</v>
      </c>
      <c r="AC39" s="1878">
        <f>+$D$6+19</f>
        <v>19</v>
      </c>
      <c r="AD39" s="1875" t="str">
        <f>+IF(AND($AR$13=S.CAL!$CU$2,EX39&lt;&gt;0),EX39,IF(AND($AR$13=S.CAL!$CU$3,ER39&lt;&gt;0),ER39,0))</f>
        <v/>
      </c>
      <c r="AE39" s="1875"/>
      <c r="AF39" s="1875"/>
      <c r="AG39" s="1875" t="str">
        <f>+IF(AND($AR$13=S.CAL!$CU$2,EY39&lt;&gt;0),EY39,IF(AND($AR$13=S.CAL!$CU$3,ES39&lt;&gt;0),ES39,""))</f>
        <v/>
      </c>
      <c r="AH39" s="1875"/>
      <c r="AI39" s="1875"/>
      <c r="AJ39" s="1875" t="str">
        <f>+IF(AND($AR$13=S.CAL!$CU$2,EZ39&lt;&gt;0),EZ39,IF(AND($AR$13=S.CAL!$CU$3,ET39&lt;&gt;0),ET39,""))</f>
        <v/>
      </c>
      <c r="AK39" s="1875"/>
      <c r="AL39" s="1875"/>
      <c r="AM39" s="1875" t="str">
        <f>+IF(AND($AR$13=S.CAL!$CU$2,FA39&lt;&gt;0),FA39,IF(AND($AR$13=S.CAL!$CU$3,EU39&lt;&gt;0),EU39,""))</f>
        <v/>
      </c>
      <c r="AN39" s="1875"/>
      <c r="AO39" s="1876"/>
      <c r="AP39" s="217">
        <f t="shared" si="48"/>
        <v>43</v>
      </c>
      <c r="AQ39" s="340"/>
      <c r="AR39" s="1126"/>
      <c r="AS39" s="332">
        <f t="shared" si="3"/>
        <v>0</v>
      </c>
      <c r="AT39" s="1147"/>
      <c r="AU39" s="1147"/>
      <c r="AV39" s="332"/>
      <c r="AW39" s="2017">
        <f t="shared" si="22"/>
        <v>45950</v>
      </c>
      <c r="AX39" s="1878"/>
      <c r="AY39" s="332"/>
      <c r="AZ39" s="1126"/>
      <c r="BA39" s="993"/>
      <c r="BB39" s="561"/>
      <c r="BC39" s="566">
        <f t="shared" si="23"/>
        <v>0</v>
      </c>
      <c r="BD39" s="1126"/>
      <c r="BE39" s="825">
        <f t="shared" si="24"/>
        <v>0</v>
      </c>
      <c r="BF39" s="1150"/>
      <c r="BG39" s="224"/>
      <c r="BH39" s="566" t="str">
        <f t="shared" si="25"/>
        <v/>
      </c>
      <c r="BI39" s="1150"/>
      <c r="BJ39" s="129" t="str">
        <f t="shared" si="26"/>
        <v>Fiche infoA1</v>
      </c>
      <c r="BK39" s="129">
        <f t="shared" si="49"/>
        <v>43</v>
      </c>
      <c r="BL39" s="129" t="str">
        <f t="shared" si="4"/>
        <v>A</v>
      </c>
      <c r="BM39" s="129">
        <f t="shared" si="50"/>
        <v>1</v>
      </c>
      <c r="BN39" s="225" t="str">
        <f t="shared" si="60"/>
        <v>Fiche info</v>
      </c>
      <c r="BO39" s="332" t="str">
        <f t="shared" si="51"/>
        <v/>
      </c>
      <c r="BP39" s="198" t="str">
        <f t="shared" si="52"/>
        <v/>
      </c>
      <c r="BQ39" s="601" t="s">
        <v>1061</v>
      </c>
      <c r="BR39" s="600"/>
      <c r="BS39" s="600"/>
      <c r="BT39" s="600"/>
      <c r="BU39" s="600"/>
      <c r="BV39" s="601"/>
      <c r="BW39" s="601"/>
      <c r="BX39" s="601"/>
      <c r="BY39" s="601"/>
      <c r="BZ39" s="601"/>
      <c r="CA39" s="601"/>
      <c r="DD39" s="198"/>
      <c r="DJ39" s="420" t="s">
        <v>490</v>
      </c>
      <c r="DK39" s="756">
        <f>+(SUM(T32:W34)*BY4)+SUM(T32:W34)*0.9825*K57</f>
        <v>0</v>
      </c>
      <c r="DU39" s="333">
        <f>IF(AND(SUM(AD39:AL39)&lt;=$DL$3,SUM(AD39:AL39)&gt;0,$CC$44=S.CAL!$BC$3),1,IF(AND(SUM(AD39:AL39)&lt;=$CE$54,SUM(AD39:AL39)&gt;0,$CC$44=S.CAL!$BC$4),1,0))</f>
        <v>0</v>
      </c>
      <c r="DV39" s="333">
        <f>IF(AND(SUM(AD39:AL39)&gt;$DL$3,$CC$44=S.CAL!$BC$3),SUM(AD39:AL39),IF(AND(SUM(AD39:AL39)&gt;$CE$54,$CC$44=S.CAL!$BC$4),SUM(AD39:AL39),IF(AND($CC$44=S.CAL!$BC$5,(SUM(AD39:AL39)*$CE$59)&gt;$CE$47),SUM(AD39:AL39),0)))</f>
        <v>0</v>
      </c>
      <c r="DW39" s="333">
        <f>+IF(AND($CC$44=S.CAL!$BC$5,(SUM(AD39:AL39)*$CE$59)&lt;=$CE$47),DX39,0)</f>
        <v>0</v>
      </c>
      <c r="DX39" s="333">
        <f>IF(AND(SUM(AD39:AL39)&lt;=DL3,SUM(AD39:AL39)&gt;0),1,0)</f>
        <v>0</v>
      </c>
      <c r="DY39" s="333">
        <f>IF(AND(SUM(AD39:AL39)&gt;DL3),SUM(AD39:AL39),0)</f>
        <v>0</v>
      </c>
      <c r="EA39" s="333">
        <f t="shared" si="8"/>
        <v>0</v>
      </c>
      <c r="EB39" s="333">
        <f t="shared" si="9"/>
        <v>0</v>
      </c>
      <c r="EQ39" s="766">
        <f t="shared" si="53"/>
        <v>45950</v>
      </c>
      <c r="ER39" s="767">
        <f t="shared" si="10"/>
        <v>0</v>
      </c>
      <c r="ES39" s="768">
        <f t="shared" si="11"/>
        <v>0</v>
      </c>
      <c r="ET39" s="767">
        <f t="shared" si="12"/>
        <v>0</v>
      </c>
      <c r="EU39" s="768">
        <f t="shared" si="13"/>
        <v>0</v>
      </c>
      <c r="EV39" s="767" t="str">
        <f t="shared" si="14"/>
        <v/>
      </c>
      <c r="EW39" s="769">
        <f t="shared" si="29"/>
        <v>45950</v>
      </c>
      <c r="EX39" s="777" t="str">
        <f>IFERROR(IF(AND(AZ39="",AR39&lt;&gt;S.CAL!$BJ$3,AR39&lt;&gt;S.CAL!$BJ$4),FS39-BC39,IF(AZ39&lt;&gt;0,AZ39,IF(OR(AR39=S.CAL!$BJ$3,AR39=S.CAL!$BJ$4),AR39,0))),"")</f>
        <v/>
      </c>
      <c r="EY39" s="771">
        <f t="shared" si="54"/>
        <v>0</v>
      </c>
      <c r="EZ39" s="754">
        <f t="shared" si="55"/>
        <v>0</v>
      </c>
      <c r="FA39" s="777" t="str">
        <f t="shared" si="32"/>
        <v/>
      </c>
      <c r="FB39" s="772" t="str">
        <f t="shared" si="15"/>
        <v/>
      </c>
      <c r="FC39" s="333" t="str">
        <f t="shared" si="56"/>
        <v>non</v>
      </c>
      <c r="FD39" s="778">
        <f t="shared" si="16"/>
        <v>0</v>
      </c>
      <c r="FG39" s="333" t="str">
        <f t="shared" si="57"/>
        <v/>
      </c>
      <c r="FJ39" s="333">
        <f t="shared" si="58"/>
        <v>1</v>
      </c>
      <c r="FK39" s="129">
        <f t="shared" si="17"/>
        <v>10</v>
      </c>
      <c r="FL39" s="129">
        <f t="shared" si="36"/>
        <v>1</v>
      </c>
      <c r="FN39" s="129">
        <f>+IF(AND($DP$8&lt;&gt;52,AR39=S.CAL!$BJ$4),10,1)</f>
        <v>1</v>
      </c>
      <c r="FP39" s="129">
        <f t="shared" si="18"/>
        <v>0</v>
      </c>
      <c r="FS39" s="225" t="str">
        <f t="shared" si="61"/>
        <v/>
      </c>
      <c r="FZ39" s="129">
        <f t="shared" si="38"/>
        <v>43</v>
      </c>
      <c r="GA39" s="129">
        <f t="shared" si="39"/>
        <v>2025</v>
      </c>
      <c r="GB39" s="129" t="str">
        <f t="shared" si="40"/>
        <v>432025</v>
      </c>
      <c r="GC39" s="225">
        <f>IF(AND($GD$53=S.CAL!$P$3,$GD$52=FZ39),GE39,IF(BH39="",0,BH39))</f>
        <v>0</v>
      </c>
      <c r="GD39" s="129" t="str">
        <f>IFERROR(+Novembre!$BY$2&amp;BL39&amp;BM39,0)</f>
        <v>Fiche infoA1</v>
      </c>
      <c r="GE39" s="129" t="str">
        <f t="shared" si="19"/>
        <v/>
      </c>
      <c r="GF39" s="225" t="str">
        <f t="shared" si="41"/>
        <v/>
      </c>
      <c r="GG39" s="1469" t="str">
        <f>+'Retenue Oct'!D37</f>
        <v/>
      </c>
      <c r="GH39" s="1469">
        <f>+'Retenue Oct'!BF37</f>
        <v>0</v>
      </c>
      <c r="GJ39" s="1530" t="str">
        <f t="shared" si="42"/>
        <v/>
      </c>
      <c r="GK39" s="225" t="str">
        <f t="shared" si="43"/>
        <v/>
      </c>
      <c r="GL39" s="225" t="str">
        <f t="shared" si="44"/>
        <v/>
      </c>
      <c r="GM39" s="1529">
        <f t="shared" si="45"/>
        <v>0</v>
      </c>
      <c r="GO39" s="129">
        <f t="shared" si="20"/>
        <v>0</v>
      </c>
      <c r="GP39" s="129" t="str">
        <f t="shared" si="46"/>
        <v/>
      </c>
      <c r="GQ39" s="1469" t="str">
        <f t="shared" si="47"/>
        <v/>
      </c>
    </row>
    <row r="40" spans="1:199" x14ac:dyDescent="0.2">
      <c r="A40" s="1998" t="str">
        <f>Taux_cotisations!A9</f>
        <v>Santé :</v>
      </c>
      <c r="B40" s="1999"/>
      <c r="C40" s="1999"/>
      <c r="D40" s="1999"/>
      <c r="E40" s="1999"/>
      <c r="F40" s="1999"/>
      <c r="G40" s="2000"/>
      <c r="H40" s="1793"/>
      <c r="I40" s="1794"/>
      <c r="J40" s="1795"/>
      <c r="K40" s="1802"/>
      <c r="L40" s="1803"/>
      <c r="M40" s="1803"/>
      <c r="N40" s="1780"/>
      <c r="O40" s="1780"/>
      <c r="P40" s="1780"/>
      <c r="Q40" s="206"/>
      <c r="R40" s="1906"/>
      <c r="S40" s="1906"/>
      <c r="T40" s="1906"/>
      <c r="U40" s="1907"/>
      <c r="V40" s="1907"/>
      <c r="W40" s="1907"/>
      <c r="X40" s="1900"/>
      <c r="Y40" s="1900"/>
      <c r="Z40" s="1900"/>
      <c r="AA40" s="903" t="str">
        <f>IF(AND(BE40="OUI",$AR$13=S.CAL!$CU$2),"►",IF(AND(EV40="OUI",$AR$13=S.CAL!$CU$3),"►",""))</f>
        <v/>
      </c>
      <c r="AB40" s="1877">
        <f>+$X$3+20</f>
        <v>45951</v>
      </c>
      <c r="AC40" s="1878">
        <f>+$D$6+20</f>
        <v>20</v>
      </c>
      <c r="AD40" s="1875" t="str">
        <f>+IF(AND($AR$13=S.CAL!$CU$2,EX40&lt;&gt;0),EX40,IF(AND($AR$13=S.CAL!$CU$3,ER40&lt;&gt;0),ER40,0))</f>
        <v/>
      </c>
      <c r="AE40" s="1875"/>
      <c r="AF40" s="1875"/>
      <c r="AG40" s="1875" t="str">
        <f>+IF(AND($AR$13=S.CAL!$CU$2,EY40&lt;&gt;0),EY40,IF(AND($AR$13=S.CAL!$CU$3,ES40&lt;&gt;0),ES40,""))</f>
        <v/>
      </c>
      <c r="AH40" s="1875"/>
      <c r="AI40" s="1875"/>
      <c r="AJ40" s="1875" t="str">
        <f>+IF(AND($AR$13=S.CAL!$CU$2,EZ40&lt;&gt;0),EZ40,IF(AND($AR$13=S.CAL!$CU$3,ET40&lt;&gt;0),ET40,""))</f>
        <v/>
      </c>
      <c r="AK40" s="1875"/>
      <c r="AL40" s="1875"/>
      <c r="AM40" s="1875" t="str">
        <f>+IF(AND($AR$13=S.CAL!$CU$2,FA40&lt;&gt;0),FA40,IF(AND($AR$13=S.CAL!$CU$3,EU40&lt;&gt;0),EU40,""))</f>
        <v/>
      </c>
      <c r="AN40" s="1875"/>
      <c r="AO40" s="1876"/>
      <c r="AP40" s="217" t="str">
        <f t="shared" si="48"/>
        <v/>
      </c>
      <c r="AQ40" s="340"/>
      <c r="AR40" s="1126"/>
      <c r="AS40" s="332">
        <f t="shared" si="3"/>
        <v>0</v>
      </c>
      <c r="AT40" s="1147"/>
      <c r="AU40" s="1147"/>
      <c r="AV40" s="332"/>
      <c r="AW40" s="2017">
        <f t="shared" si="22"/>
        <v>45951</v>
      </c>
      <c r="AX40" s="1878"/>
      <c r="AY40" s="332"/>
      <c r="AZ40" s="1126"/>
      <c r="BA40" s="993"/>
      <c r="BB40" s="561"/>
      <c r="BC40" s="566">
        <f t="shared" si="23"/>
        <v>0</v>
      </c>
      <c r="BD40" s="1126"/>
      <c r="BE40" s="825">
        <f t="shared" si="24"/>
        <v>0</v>
      </c>
      <c r="BF40" s="1150"/>
      <c r="BG40" s="224"/>
      <c r="BH40" s="566" t="str">
        <f t="shared" si="25"/>
        <v/>
      </c>
      <c r="BI40" s="1150"/>
      <c r="BJ40" s="129" t="str">
        <f t="shared" si="26"/>
        <v>Fiche infoA2</v>
      </c>
      <c r="BK40" s="129">
        <f t="shared" si="49"/>
        <v>43</v>
      </c>
      <c r="BL40" s="129" t="str">
        <f t="shared" si="4"/>
        <v>A</v>
      </c>
      <c r="BM40" s="129">
        <f t="shared" si="50"/>
        <v>2</v>
      </c>
      <c r="BN40" s="225" t="str">
        <f t="shared" si="60"/>
        <v>Fiche info</v>
      </c>
      <c r="BO40" s="332" t="str">
        <f t="shared" si="51"/>
        <v/>
      </c>
      <c r="BP40" s="198" t="str">
        <f t="shared" si="52"/>
        <v/>
      </c>
      <c r="BQ40" s="601"/>
      <c r="BR40" s="601"/>
      <c r="BS40" s="601"/>
      <c r="BT40" s="601"/>
      <c r="BU40" s="601"/>
      <c r="BV40" s="601"/>
      <c r="BW40" s="601"/>
      <c r="BX40" s="601"/>
      <c r="BY40" s="601"/>
      <c r="BZ40" s="601"/>
      <c r="CA40" s="601"/>
      <c r="DJ40" s="420" t="s">
        <v>1192</v>
      </c>
      <c r="DK40" s="759">
        <f>+'Retenue Oct'!P27</f>
        <v>0</v>
      </c>
      <c r="DU40" s="333">
        <f>IF(AND(SUM(AD40:AL40)&lt;=$DL$3,SUM(AD40:AL40)&gt;0,$CC$44=S.CAL!$BC$3),1,IF(AND(SUM(AD40:AL40)&lt;=$CE$54,SUM(AD40:AL40)&gt;0,$CC$44=S.CAL!$BC$4),1,0))</f>
        <v>0</v>
      </c>
      <c r="DV40" s="333">
        <f>IF(AND(SUM(AD40:AL40)&gt;$DL$3,$CC$44=S.CAL!$BC$3),SUM(AD40:AL40),IF(AND(SUM(AD40:AL40)&gt;$CE$54,$CC$44=S.CAL!$BC$4),SUM(AD40:AL40),IF(AND($CC$44=S.CAL!$BC$5,(SUM(AD40:AL40)*$CE$59)&gt;$CE$47),SUM(AD40:AL40),0)))</f>
        <v>0</v>
      </c>
      <c r="DW40" s="333">
        <f>+IF(AND($CC$44=S.CAL!$BC$5,(SUM(AD40:AL40)*$CE$59)&lt;=$CE$47),DX40,0)</f>
        <v>0</v>
      </c>
      <c r="DX40" s="333">
        <f>IF(AND(SUM(AD40:AL40)&lt;=DL3,SUM(AD40:AL40)&gt;0),1,0)</f>
        <v>0</v>
      </c>
      <c r="DY40" s="333">
        <f>IF(AND(SUM(AD40:AL40)&gt;DL3),SUM(AD40:AL40),0)</f>
        <v>0</v>
      </c>
      <c r="EA40" s="333">
        <f t="shared" si="8"/>
        <v>0</v>
      </c>
      <c r="EB40" s="333">
        <f t="shared" si="9"/>
        <v>0</v>
      </c>
      <c r="EQ40" s="766">
        <f t="shared" si="53"/>
        <v>45951</v>
      </c>
      <c r="ER40" s="767">
        <f t="shared" si="10"/>
        <v>0</v>
      </c>
      <c r="ES40" s="768">
        <f t="shared" si="11"/>
        <v>0</v>
      </c>
      <c r="ET40" s="767">
        <f t="shared" si="12"/>
        <v>0</v>
      </c>
      <c r="EU40" s="768">
        <f t="shared" si="13"/>
        <v>0</v>
      </c>
      <c r="EV40" s="767" t="str">
        <f t="shared" si="14"/>
        <v/>
      </c>
      <c r="EW40" s="769">
        <f t="shared" si="29"/>
        <v>45951</v>
      </c>
      <c r="EX40" s="777" t="str">
        <f>IFERROR(IF(AND(AZ40="",AR40&lt;&gt;S.CAL!$BJ$3,AR40&lt;&gt;S.CAL!$BJ$4),FS40-BC40,IF(AZ40&lt;&gt;0,AZ40,IF(OR(AR40=S.CAL!$BJ$3,AR40=S.CAL!$BJ$4),AR40,0))),"")</f>
        <v/>
      </c>
      <c r="EY40" s="771">
        <f t="shared" si="54"/>
        <v>0</v>
      </c>
      <c r="EZ40" s="754">
        <f t="shared" si="55"/>
        <v>0</v>
      </c>
      <c r="FA40" s="777" t="str">
        <f t="shared" si="32"/>
        <v/>
      </c>
      <c r="FB40" s="772" t="str">
        <f t="shared" si="15"/>
        <v/>
      </c>
      <c r="FC40" s="333" t="str">
        <f t="shared" si="56"/>
        <v>non</v>
      </c>
      <c r="FD40" s="778">
        <f t="shared" si="16"/>
        <v>0</v>
      </c>
      <c r="FG40" s="333" t="str">
        <f t="shared" si="57"/>
        <v/>
      </c>
      <c r="FJ40" s="333">
        <f t="shared" si="58"/>
        <v>1</v>
      </c>
      <c r="FK40" s="129">
        <f t="shared" si="17"/>
        <v>10</v>
      </c>
      <c r="FL40" s="129">
        <f t="shared" si="36"/>
        <v>1</v>
      </c>
      <c r="FN40" s="129">
        <f>+IF(AND($DP$8&lt;&gt;52,AR40=S.CAL!$BJ$4),10,1)</f>
        <v>1</v>
      </c>
      <c r="FP40" s="129">
        <f t="shared" si="18"/>
        <v>0</v>
      </c>
      <c r="FS40" s="225" t="str">
        <f t="shared" si="61"/>
        <v/>
      </c>
      <c r="FZ40" s="129">
        <f t="shared" si="38"/>
        <v>43</v>
      </c>
      <c r="GA40" s="129">
        <f t="shared" si="39"/>
        <v>2025</v>
      </c>
      <c r="GB40" s="129" t="str">
        <f t="shared" si="40"/>
        <v>432025</v>
      </c>
      <c r="GC40" s="225">
        <f>IF(AND($GD$53=S.CAL!$P$3,$GD$52=FZ40),GE40,IF(BH40="",0,BH40))</f>
        <v>0</v>
      </c>
      <c r="GD40" s="129" t="str">
        <f>IFERROR(+Novembre!$BY$2&amp;BL40&amp;BM40,0)</f>
        <v>Fiche infoA2</v>
      </c>
      <c r="GE40" s="129" t="str">
        <f t="shared" si="19"/>
        <v/>
      </c>
      <c r="GF40" s="225" t="str">
        <f t="shared" si="41"/>
        <v/>
      </c>
      <c r="GG40" s="1469" t="str">
        <f>+'Retenue Oct'!D38</f>
        <v/>
      </c>
      <c r="GH40" s="1469">
        <f>+'Retenue Oct'!BF38</f>
        <v>0</v>
      </c>
      <c r="GJ40" s="1530" t="str">
        <f t="shared" si="42"/>
        <v/>
      </c>
      <c r="GK40" s="225" t="str">
        <f t="shared" si="43"/>
        <v/>
      </c>
      <c r="GL40" s="225" t="str">
        <f t="shared" si="44"/>
        <v/>
      </c>
      <c r="GM40" s="1529">
        <f t="shared" si="45"/>
        <v>0</v>
      </c>
      <c r="GO40" s="129">
        <f t="shared" si="20"/>
        <v>0</v>
      </c>
      <c r="GP40" s="129" t="str">
        <f t="shared" si="46"/>
        <v/>
      </c>
      <c r="GQ40" s="1469" t="str">
        <f t="shared" si="47"/>
        <v/>
      </c>
    </row>
    <row r="41" spans="1:199" x14ac:dyDescent="0.2">
      <c r="A41" s="1799" t="str">
        <f>Taux_cotisations!A10</f>
        <v>Séc. Soc. Maladie invalidité</v>
      </c>
      <c r="B41" s="1800"/>
      <c r="C41" s="1800"/>
      <c r="D41" s="1800"/>
      <c r="E41" s="1800"/>
      <c r="F41" s="1800"/>
      <c r="G41" s="1801"/>
      <c r="H41" s="1793">
        <f>IF(K41=0,0,+T35*INDEX(table_base_coef_salariale,MATCH(A41,Taux_cotisations!$A$75:$A$101,0),MATCH($X$3,Taux_cotisations!$A$75:$M$75,0)))</f>
        <v>0</v>
      </c>
      <c r="I41" s="1794"/>
      <c r="J41" s="1795"/>
      <c r="K41" s="1802">
        <f>+IF(Identification!B66="OUI",VLOOKUP(AB20,Identification!A84:B87,2,TRUE),0)</f>
        <v>0</v>
      </c>
      <c r="L41" s="1803"/>
      <c r="M41" s="1803"/>
      <c r="N41" s="1780">
        <f>ROUND(K41*H41,4)</f>
        <v>0</v>
      </c>
      <c r="O41" s="1780"/>
      <c r="P41" s="1780"/>
      <c r="Q41" s="223"/>
      <c r="R41" s="1906">
        <f>+T35*INDEX(table_base_coef_patronale,MATCH(A41,Taux_cotisations!$A$110:$A$136,0),MATCH($X$3,Taux_cotisations!$A$110:$M$110,0))</f>
        <v>0</v>
      </c>
      <c r="S41" s="1906"/>
      <c r="T41" s="1906"/>
      <c r="U41" s="1907">
        <f>INDEX(table_taux_patronales,MATCH(A41,Taux_cotisations!$A$39:$A$65,0),MATCH($X$3,Taux_cotisations!$A$39:$M$39,0))</f>
        <v>0.13</v>
      </c>
      <c r="V41" s="1907"/>
      <c r="W41" s="1907"/>
      <c r="X41" s="1900">
        <f>ROUND(U41*R41,2)</f>
        <v>0</v>
      </c>
      <c r="Y41" s="1900"/>
      <c r="Z41" s="1900"/>
      <c r="AA41" s="903" t="str">
        <f>IF(AND(BE41="OUI",$AR$13=S.CAL!$CU$2),"►",IF(AND(EV41="OUI",$AR$13=S.CAL!$CU$3),"►",""))</f>
        <v/>
      </c>
      <c r="AB41" s="1877">
        <f>+$X$3+21</f>
        <v>45952</v>
      </c>
      <c r="AC41" s="1878">
        <f>+$D$6+21</f>
        <v>21</v>
      </c>
      <c r="AD41" s="1875" t="str">
        <f>+IF(AND($AR$13=S.CAL!$CU$2,EX41&lt;&gt;0),EX41,IF(AND($AR$13=S.CAL!$CU$3,ER41&lt;&gt;0),ER41,0))</f>
        <v/>
      </c>
      <c r="AE41" s="1875"/>
      <c r="AF41" s="1875"/>
      <c r="AG41" s="1875" t="str">
        <f>+IF(AND($AR$13=S.CAL!$CU$2,EY41&lt;&gt;0),EY41,IF(AND($AR$13=S.CAL!$CU$3,ES41&lt;&gt;0),ES41,""))</f>
        <v/>
      </c>
      <c r="AH41" s="1875"/>
      <c r="AI41" s="1875"/>
      <c r="AJ41" s="1875" t="str">
        <f>+IF(AND($AR$13=S.CAL!$CU$2,EZ41&lt;&gt;0),EZ41,IF(AND($AR$13=S.CAL!$CU$3,ET41&lt;&gt;0),ET41,""))</f>
        <v/>
      </c>
      <c r="AK41" s="1875"/>
      <c r="AL41" s="1875"/>
      <c r="AM41" s="1875" t="str">
        <f>+IF(AND($AR$13=S.CAL!$CU$2,FA41&lt;&gt;0),FA41,IF(AND($AR$13=S.CAL!$CU$3,EU41&lt;&gt;0),EU41,""))</f>
        <v/>
      </c>
      <c r="AN41" s="1875"/>
      <c r="AO41" s="1876"/>
      <c r="AP41" s="217" t="str">
        <f t="shared" si="48"/>
        <v/>
      </c>
      <c r="AQ41" s="340"/>
      <c r="AR41" s="1126"/>
      <c r="AS41" s="332">
        <f t="shared" si="3"/>
        <v>0</v>
      </c>
      <c r="AT41" s="1147"/>
      <c r="AU41" s="1147"/>
      <c r="AV41" s="332"/>
      <c r="AW41" s="2017">
        <f t="shared" si="22"/>
        <v>45952</v>
      </c>
      <c r="AX41" s="1878"/>
      <c r="AY41" s="332"/>
      <c r="AZ41" s="1126"/>
      <c r="BA41" s="993"/>
      <c r="BB41" s="561"/>
      <c r="BC41" s="566">
        <f t="shared" si="23"/>
        <v>0</v>
      </c>
      <c r="BD41" s="1126"/>
      <c r="BE41" s="825">
        <f t="shared" si="24"/>
        <v>0</v>
      </c>
      <c r="BF41" s="1150"/>
      <c r="BG41" s="224"/>
      <c r="BH41" s="566" t="str">
        <f t="shared" si="25"/>
        <v/>
      </c>
      <c r="BI41" s="1150"/>
      <c r="BJ41" s="129" t="str">
        <f t="shared" si="26"/>
        <v>Fiche infoA3</v>
      </c>
      <c r="BK41" s="129">
        <f t="shared" si="49"/>
        <v>43</v>
      </c>
      <c r="BL41" s="129" t="str">
        <f t="shared" si="4"/>
        <v>A</v>
      </c>
      <c r="BM41" s="129">
        <f t="shared" si="50"/>
        <v>3</v>
      </c>
      <c r="BN41" s="225" t="str">
        <f t="shared" si="60"/>
        <v>Fiche info</v>
      </c>
      <c r="BO41" s="332" t="str">
        <f t="shared" si="51"/>
        <v/>
      </c>
      <c r="BP41" s="198" t="str">
        <f t="shared" si="52"/>
        <v/>
      </c>
      <c r="BQ41" s="2142" t="s">
        <v>1063</v>
      </c>
      <c r="BR41" s="2142"/>
      <c r="BS41" s="2142"/>
      <c r="BT41" s="2142"/>
      <c r="BU41" s="2142"/>
      <c r="BV41" s="2142"/>
      <c r="BW41" s="601" t="str">
        <f>+IF(BX41="",Septembre!BW41,BX41)</f>
        <v>Non</v>
      </c>
      <c r="BX41" s="1138"/>
      <c r="BY41" s="601" t="s">
        <v>1064</v>
      </c>
      <c r="BZ41" s="601"/>
      <c r="CA41" s="601"/>
      <c r="DU41" s="333">
        <f>IF(AND(SUM(AD41:AL41)&lt;=$DL$3,SUM(AD41:AL41)&gt;0,$CC$44=S.CAL!$BC$3),1,IF(AND(SUM(AD41:AL41)&lt;=$CE$54,SUM(AD41:AL41)&gt;0,$CC$44=S.CAL!$BC$4),1,0))</f>
        <v>0</v>
      </c>
      <c r="DV41" s="333">
        <f>IF(AND(SUM(AD41:AL41)&gt;$DL$3,$CC$44=S.CAL!$BC$3),SUM(AD41:AL41),IF(AND(SUM(AD41:AL41)&gt;$CE$54,$CC$44=S.CAL!$BC$4),SUM(AD41:AL41),IF(AND($CC$44=S.CAL!$BC$5,(SUM(AD41:AL41)*$CE$59)&gt;$CE$47),SUM(AD41:AL41),0)))</f>
        <v>0</v>
      </c>
      <c r="DW41" s="333">
        <f>+IF(AND($CC$44=S.CAL!$BC$5,(SUM(AD41:AL41)*$CE$59)&lt;=$CE$47),DX41,0)</f>
        <v>0</v>
      </c>
      <c r="DX41" s="333">
        <f>IF(AND(SUM(AD41:AL41)&lt;=DL3,SUM(AD41:AL41)&gt;0),1,0)</f>
        <v>0</v>
      </c>
      <c r="DY41" s="333">
        <f>IF(AND(SUM(AD41:AL41)&gt;DL3),SUM(AD41:AL41),0)</f>
        <v>0</v>
      </c>
      <c r="EA41" s="333">
        <f t="shared" si="8"/>
        <v>0</v>
      </c>
      <c r="EB41" s="333">
        <f t="shared" si="9"/>
        <v>0</v>
      </c>
      <c r="EQ41" s="766">
        <f t="shared" si="53"/>
        <v>45952</v>
      </c>
      <c r="ER41" s="767">
        <f t="shared" si="10"/>
        <v>0</v>
      </c>
      <c r="ES41" s="768">
        <f t="shared" si="11"/>
        <v>0</v>
      </c>
      <c r="ET41" s="767">
        <f t="shared" si="12"/>
        <v>0</v>
      </c>
      <c r="EU41" s="768">
        <f t="shared" si="13"/>
        <v>0</v>
      </c>
      <c r="EV41" s="767" t="str">
        <f t="shared" si="14"/>
        <v/>
      </c>
      <c r="EW41" s="769">
        <f t="shared" si="29"/>
        <v>45952</v>
      </c>
      <c r="EX41" s="777" t="str">
        <f>IFERROR(IF(AND(AZ41="",AR41&lt;&gt;S.CAL!$BJ$3,AR41&lt;&gt;S.CAL!$BJ$4),FS41-BC41,IF(AZ41&lt;&gt;0,AZ41,IF(OR(AR41=S.CAL!$BJ$3,AR41=S.CAL!$BJ$4),AR41,0))),"")</f>
        <v/>
      </c>
      <c r="EY41" s="771">
        <f t="shared" si="54"/>
        <v>0</v>
      </c>
      <c r="EZ41" s="754">
        <f t="shared" si="55"/>
        <v>0</v>
      </c>
      <c r="FA41" s="777" t="str">
        <f t="shared" si="32"/>
        <v/>
      </c>
      <c r="FB41" s="772" t="str">
        <f t="shared" si="15"/>
        <v/>
      </c>
      <c r="FC41" s="333" t="str">
        <f t="shared" si="56"/>
        <v>non</v>
      </c>
      <c r="FD41" s="778">
        <f t="shared" si="16"/>
        <v>0</v>
      </c>
      <c r="FG41" s="333" t="str">
        <f t="shared" si="57"/>
        <v/>
      </c>
      <c r="FJ41" s="333">
        <f t="shared" si="58"/>
        <v>1</v>
      </c>
      <c r="FK41" s="129">
        <f t="shared" si="17"/>
        <v>10</v>
      </c>
      <c r="FL41" s="129">
        <f t="shared" si="36"/>
        <v>1</v>
      </c>
      <c r="FN41" s="129">
        <f>+IF(AND($DP$8&lt;&gt;52,AR41=S.CAL!$BJ$4),10,1)</f>
        <v>1</v>
      </c>
      <c r="FP41" s="129">
        <f t="shared" si="18"/>
        <v>0</v>
      </c>
      <c r="FS41" s="225" t="str">
        <f t="shared" si="61"/>
        <v/>
      </c>
      <c r="FZ41" s="129">
        <f t="shared" si="38"/>
        <v>43</v>
      </c>
      <c r="GA41" s="129">
        <f t="shared" si="39"/>
        <v>2025</v>
      </c>
      <c r="GB41" s="129" t="str">
        <f t="shared" si="40"/>
        <v>432025</v>
      </c>
      <c r="GC41" s="225">
        <f>IF(AND($GD$53=S.CAL!$P$3,$GD$52=FZ41),GE41,IF(BH41="",0,BH41))</f>
        <v>0</v>
      </c>
      <c r="GD41" s="129" t="str">
        <f>IFERROR(+Novembre!$BY$2&amp;BL41&amp;BM41,0)</f>
        <v>Fiche infoA3</v>
      </c>
      <c r="GE41" s="129" t="str">
        <f t="shared" si="19"/>
        <v/>
      </c>
      <c r="GF41" s="225" t="str">
        <f t="shared" si="41"/>
        <v/>
      </c>
      <c r="GG41" s="1469" t="str">
        <f>+'Retenue Oct'!D39</f>
        <v/>
      </c>
      <c r="GH41" s="1469">
        <f>+'Retenue Oct'!BF39</f>
        <v>0</v>
      </c>
      <c r="GJ41" s="1530" t="str">
        <f t="shared" si="42"/>
        <v/>
      </c>
      <c r="GK41" s="225" t="str">
        <f t="shared" si="43"/>
        <v/>
      </c>
      <c r="GL41" s="225" t="str">
        <f t="shared" si="44"/>
        <v/>
      </c>
      <c r="GM41" s="1529">
        <f t="shared" si="45"/>
        <v>0</v>
      </c>
      <c r="GO41" s="129">
        <f t="shared" si="20"/>
        <v>0</v>
      </c>
      <c r="GP41" s="129" t="str">
        <f t="shared" si="46"/>
        <v/>
      </c>
      <c r="GQ41" s="1469" t="str">
        <f t="shared" si="47"/>
        <v/>
      </c>
    </row>
    <row r="42" spans="1:199" x14ac:dyDescent="0.2">
      <c r="A42" s="1799" t="str">
        <f>Taux_cotisations!A11</f>
        <v>Prévoyance T1</v>
      </c>
      <c r="B42" s="1800"/>
      <c r="C42" s="1800"/>
      <c r="D42" s="1800"/>
      <c r="E42" s="1800"/>
      <c r="F42" s="1800"/>
      <c r="G42" s="1801"/>
      <c r="H42" s="1857">
        <f>IF(AND(T35&gt;=EG6,T35&gt;0),EG6*INDEX(table_base_coef_salariale,MATCH(A42,Taux_cotisations!$A$75:$A$101,0),MATCH($X$3,Taux_cotisations!$A$75:$M$75,0)),+T35*INDEX(table_base_coef_salariale,MATCH(A42,Taux_cotisations!$A$75:$A$101,0),MATCH($X$3,Taux_cotisations!$A$75:$M$75,0)))</f>
        <v>0</v>
      </c>
      <c r="I42" s="1780"/>
      <c r="J42" s="1858"/>
      <c r="K42" s="1802">
        <f>INDEX(table_taux_salariales,MATCH(A42,Taux_cotisations!$A$6:$A$32,0),MATCH($X$3,Taux_cotisations!$A$6:$M$6,0))</f>
        <v>1.04E-2</v>
      </c>
      <c r="L42" s="1803"/>
      <c r="M42" s="1803"/>
      <c r="N42" s="1780">
        <f>ROUND(K42*H42,4)</f>
        <v>0</v>
      </c>
      <c r="O42" s="1780"/>
      <c r="P42" s="1780"/>
      <c r="Q42" s="223"/>
      <c r="R42" s="1906">
        <f>IF(AND(T35&gt;=EG6,T35&gt;0),EG6*INDEX(table_base_coef_patronale,MATCH(A42,Taux_cotisations!$A$110:$A$136,0),MATCH($X$3,Taux_cotisations!$A$110:$M$110,0)),+T35*INDEX(table_base_coef_patronale,MATCH(A42,Taux_cotisations!$A$110:$A$136,0),MATCH($X$3,Taux_cotisations!$A$110:$M$110,0)))</f>
        <v>0</v>
      </c>
      <c r="S42" s="1906"/>
      <c r="T42" s="1906"/>
      <c r="U42" s="1907">
        <f>INDEX(table_taux_patronales,MATCH(A42,Taux_cotisations!$A$39:$A$65,0),MATCH($X$3,Taux_cotisations!$A$39:$M$39,0))</f>
        <v>2.4500000000000001E-2</v>
      </c>
      <c r="V42" s="1907"/>
      <c r="W42" s="1907"/>
      <c r="X42" s="1900">
        <f>ROUND(U42*R42,2)</f>
        <v>0</v>
      </c>
      <c r="Y42" s="1900"/>
      <c r="Z42" s="1900"/>
      <c r="AA42" s="903" t="str">
        <f>IF(AND(BE42="OUI",$AR$13=S.CAL!$CU$2),"►",IF(AND(EV42="OUI",$AR$13=S.CAL!$CU$3),"►",""))</f>
        <v/>
      </c>
      <c r="AB42" s="1877">
        <f>+$X$3+22</f>
        <v>45953</v>
      </c>
      <c r="AC42" s="1878">
        <f>+$D$6+22</f>
        <v>22</v>
      </c>
      <c r="AD42" s="1875" t="str">
        <f>+IF(AND($AR$13=S.CAL!$CU$2,EX42&lt;&gt;0),EX42,IF(AND($AR$13=S.CAL!$CU$3,ER42&lt;&gt;0),ER42,0))</f>
        <v/>
      </c>
      <c r="AE42" s="1875"/>
      <c r="AF42" s="1875"/>
      <c r="AG42" s="1875" t="str">
        <f>+IF(AND($AR$13=S.CAL!$CU$2,EY42&lt;&gt;0),EY42,IF(AND($AR$13=S.CAL!$CU$3,ES42&lt;&gt;0),ES42,""))</f>
        <v/>
      </c>
      <c r="AH42" s="1875"/>
      <c r="AI42" s="1875"/>
      <c r="AJ42" s="1875" t="str">
        <f>+IF(AND($AR$13=S.CAL!$CU$2,EZ42&lt;&gt;0),EZ42,IF(AND($AR$13=S.CAL!$CU$3,ET42&lt;&gt;0),ET42,""))</f>
        <v/>
      </c>
      <c r="AK42" s="1875"/>
      <c r="AL42" s="1875"/>
      <c r="AM42" s="1875" t="str">
        <f>+IF(AND($AR$13=S.CAL!$CU$2,FA42&lt;&gt;0),FA42,IF(AND($AR$13=S.CAL!$CU$3,EU42&lt;&gt;0),EU42,""))</f>
        <v/>
      </c>
      <c r="AN42" s="1875"/>
      <c r="AO42" s="1876"/>
      <c r="AP42" s="217" t="str">
        <f t="shared" si="48"/>
        <v/>
      </c>
      <c r="AQ42" s="340"/>
      <c r="AR42" s="1126"/>
      <c r="AS42" s="332">
        <f t="shared" si="3"/>
        <v>0</v>
      </c>
      <c r="AT42" s="1147"/>
      <c r="AU42" s="1147"/>
      <c r="AV42" s="332"/>
      <c r="AW42" s="2017">
        <f t="shared" si="22"/>
        <v>45953</v>
      </c>
      <c r="AX42" s="1878"/>
      <c r="AY42" s="332"/>
      <c r="AZ42" s="1126"/>
      <c r="BA42" s="993"/>
      <c r="BB42" s="561"/>
      <c r="BC42" s="566">
        <f t="shared" si="23"/>
        <v>0</v>
      </c>
      <c r="BD42" s="1126"/>
      <c r="BE42" s="825">
        <f t="shared" si="24"/>
        <v>0</v>
      </c>
      <c r="BF42" s="1150"/>
      <c r="BG42" s="224"/>
      <c r="BH42" s="566" t="str">
        <f t="shared" si="25"/>
        <v/>
      </c>
      <c r="BI42" s="1150"/>
      <c r="BJ42" s="129" t="str">
        <f t="shared" si="26"/>
        <v>Fiche infoA4</v>
      </c>
      <c r="BK42" s="129">
        <f t="shared" si="49"/>
        <v>43</v>
      </c>
      <c r="BL42" s="129" t="str">
        <f t="shared" si="4"/>
        <v>A</v>
      </c>
      <c r="BM42" s="129">
        <f t="shared" si="50"/>
        <v>4</v>
      </c>
      <c r="BN42" s="225" t="str">
        <f t="shared" si="60"/>
        <v>Fiche info</v>
      </c>
      <c r="BO42" s="332" t="str">
        <f t="shared" si="51"/>
        <v/>
      </c>
      <c r="BP42" s="198" t="str">
        <f t="shared" si="52"/>
        <v/>
      </c>
      <c r="BQ42" s="2015" t="s">
        <v>1103</v>
      </c>
      <c r="BR42" s="2015"/>
      <c r="BS42" s="2015"/>
      <c r="BT42" s="2015"/>
      <c r="BU42" s="2015"/>
      <c r="BV42" s="2015"/>
      <c r="BW42" s="2015"/>
      <c r="BX42" s="601"/>
      <c r="BY42" s="601"/>
      <c r="BZ42" s="601"/>
      <c r="CA42" s="601"/>
      <c r="CB42" s="622"/>
      <c r="CC42" s="622" t="s">
        <v>1062</v>
      </c>
      <c r="CD42" s="622"/>
      <c r="CE42" s="622"/>
      <c r="DU42" s="333">
        <f>IF(AND(SUM(AD42:AL42)&lt;=$DL$3,SUM(AD42:AL42)&gt;0,$CC$44=S.CAL!$BC$3),1,IF(AND(SUM(AD42:AL42)&lt;=$CE$54,SUM(AD42:AL42)&gt;0,$CC$44=S.CAL!$BC$4),1,0))</f>
        <v>0</v>
      </c>
      <c r="DV42" s="333">
        <f>IF(AND(SUM(AD42:AL42)&gt;$DL$3,$CC$44=S.CAL!$BC$3),SUM(AD42:AL42),IF(AND(SUM(AD42:AL42)&gt;$CE$54,$CC$44=S.CAL!$BC$4),SUM(AD42:AL42),IF(AND($CC$44=S.CAL!$BC$5,(SUM(AD42:AL42)*$CE$59)&gt;$CE$47),SUM(AD42:AL42),0)))</f>
        <v>0</v>
      </c>
      <c r="DW42" s="333">
        <f>+IF(AND($CC$44=S.CAL!$BC$5,(SUM(AD42:AL42)*$CE$59)&lt;=$CE$47),DX42,0)</f>
        <v>0</v>
      </c>
      <c r="DX42" s="333">
        <f>IF(AND(SUM(AD42:AL42)&lt;=DL3,SUM(AD42:AL42)&gt;0),1,0)</f>
        <v>0</v>
      </c>
      <c r="DY42" s="333">
        <f>IF(AND(SUM(AD42:AL42)&gt;DL3),SUM(AD42:AL42),0)</f>
        <v>0</v>
      </c>
      <c r="EA42" s="333">
        <f t="shared" si="8"/>
        <v>0</v>
      </c>
      <c r="EB42" s="333">
        <f t="shared" si="9"/>
        <v>0</v>
      </c>
      <c r="EQ42" s="766">
        <f t="shared" si="53"/>
        <v>45953</v>
      </c>
      <c r="ER42" s="767">
        <f t="shared" si="10"/>
        <v>0</v>
      </c>
      <c r="ES42" s="768">
        <f t="shared" si="11"/>
        <v>0</v>
      </c>
      <c r="ET42" s="767">
        <f t="shared" si="12"/>
        <v>0</v>
      </c>
      <c r="EU42" s="768">
        <f t="shared" si="13"/>
        <v>0</v>
      </c>
      <c r="EV42" s="767" t="str">
        <f t="shared" si="14"/>
        <v/>
      </c>
      <c r="EW42" s="769">
        <f t="shared" si="29"/>
        <v>45953</v>
      </c>
      <c r="EX42" s="777" t="str">
        <f>IFERROR(IF(AND(AZ42="",AR42&lt;&gt;S.CAL!$BJ$3,AR42&lt;&gt;S.CAL!$BJ$4),FS42-BC42,IF(AZ42&lt;&gt;0,AZ42,IF(OR(AR42=S.CAL!$BJ$3,AR42=S.CAL!$BJ$4),AR42,0))),"")</f>
        <v/>
      </c>
      <c r="EY42" s="771">
        <f t="shared" si="54"/>
        <v>0</v>
      </c>
      <c r="EZ42" s="754">
        <f t="shared" si="55"/>
        <v>0</v>
      </c>
      <c r="FA42" s="777" t="str">
        <f t="shared" si="32"/>
        <v/>
      </c>
      <c r="FB42" s="772" t="str">
        <f t="shared" si="15"/>
        <v/>
      </c>
      <c r="FC42" s="333" t="str">
        <f t="shared" si="56"/>
        <v>non</v>
      </c>
      <c r="FD42" s="778">
        <f t="shared" si="16"/>
        <v>0</v>
      </c>
      <c r="FG42" s="333" t="str">
        <f t="shared" si="57"/>
        <v/>
      </c>
      <c r="FJ42" s="333">
        <f t="shared" si="58"/>
        <v>1</v>
      </c>
      <c r="FK42" s="129">
        <f t="shared" si="17"/>
        <v>10</v>
      </c>
      <c r="FL42" s="129">
        <f t="shared" si="36"/>
        <v>1</v>
      </c>
      <c r="FN42" s="129">
        <f>+IF(AND($DP$8&lt;&gt;52,AR42=S.CAL!$BJ$4),10,1)</f>
        <v>1</v>
      </c>
      <c r="FP42" s="129">
        <f t="shared" si="18"/>
        <v>0</v>
      </c>
      <c r="FS42" s="225" t="str">
        <f t="shared" si="61"/>
        <v/>
      </c>
      <c r="FZ42" s="129">
        <f t="shared" si="38"/>
        <v>43</v>
      </c>
      <c r="GA42" s="129">
        <f t="shared" si="39"/>
        <v>2025</v>
      </c>
      <c r="GB42" s="129" t="str">
        <f t="shared" si="40"/>
        <v>432025</v>
      </c>
      <c r="GC42" s="225">
        <f>IF(AND($GD$53=S.CAL!$P$3,$GD$52=FZ42),GE42,IF(BH42="",0,BH42))</f>
        <v>0</v>
      </c>
      <c r="GD42" s="129" t="str">
        <f>IFERROR(+Novembre!$BY$2&amp;BL42&amp;BM42,0)</f>
        <v>Fiche infoA4</v>
      </c>
      <c r="GE42" s="129" t="str">
        <f t="shared" si="19"/>
        <v/>
      </c>
      <c r="GF42" s="225" t="str">
        <f t="shared" si="41"/>
        <v/>
      </c>
      <c r="GG42" s="1469" t="str">
        <f>+'Retenue Oct'!D40</f>
        <v/>
      </c>
      <c r="GH42" s="1469">
        <f>+'Retenue Oct'!BF40</f>
        <v>0</v>
      </c>
      <c r="GJ42" s="1530" t="str">
        <f t="shared" si="42"/>
        <v/>
      </c>
      <c r="GK42" s="225" t="str">
        <f t="shared" si="43"/>
        <v/>
      </c>
      <c r="GL42" s="225" t="str">
        <f t="shared" si="44"/>
        <v/>
      </c>
      <c r="GM42" s="1529">
        <f t="shared" si="45"/>
        <v>0</v>
      </c>
      <c r="GO42" s="129">
        <f t="shared" si="20"/>
        <v>0</v>
      </c>
      <c r="GP42" s="129" t="str">
        <f t="shared" si="46"/>
        <v/>
      </c>
      <c r="GQ42" s="1469" t="str">
        <f t="shared" si="47"/>
        <v/>
      </c>
    </row>
    <row r="43" spans="1:199" x14ac:dyDescent="0.2">
      <c r="A43" s="1799" t="str">
        <f>Taux_cotisations!A12</f>
        <v>Prévoyance T2</v>
      </c>
      <c r="B43" s="1800"/>
      <c r="C43" s="1800"/>
      <c r="D43" s="1800"/>
      <c r="E43" s="1800"/>
      <c r="F43" s="1800"/>
      <c r="G43" s="1801"/>
      <c r="H43" s="1793"/>
      <c r="I43" s="1794"/>
      <c r="J43" s="1795"/>
      <c r="K43" s="1802"/>
      <c r="L43" s="1803"/>
      <c r="M43" s="1803"/>
      <c r="N43" s="1780"/>
      <c r="O43" s="1780"/>
      <c r="P43" s="1780"/>
      <c r="Q43" s="223"/>
      <c r="R43" s="1906">
        <f>+IF(AND(T35&gt;0,T35&gt;EG6),(T35-EG6)*INDEX(table_base_coef_patronale,MATCH(A43,Taux_cotisations!$A$110:$A$136,0),MATCH($X$3,Taux_cotisations!$A$110:$M$110,0)),0)</f>
        <v>0</v>
      </c>
      <c r="S43" s="1906"/>
      <c r="T43" s="1906"/>
      <c r="U43" s="1907">
        <f>IF(R43=0,0,INDEX(table_taux_patronales,MATCH(A43,Taux_cotisations!$A$39:$A$65,0),MATCH($X$3,Taux_cotisations!$A$39:$M$39,0)))</f>
        <v>0</v>
      </c>
      <c r="V43" s="1907"/>
      <c r="W43" s="1907"/>
      <c r="X43" s="1900">
        <f>ROUND(U43*R43,2)</f>
        <v>0</v>
      </c>
      <c r="Y43" s="1900"/>
      <c r="Z43" s="1900"/>
      <c r="AA43" s="903" t="str">
        <f>IF(AND(BE43="OUI",$AR$13=S.CAL!$CU$2),"►",IF(AND(EV43="OUI",$AR$13=S.CAL!$CU$3),"►",""))</f>
        <v/>
      </c>
      <c r="AB43" s="1877">
        <f>+$X$3+23</f>
        <v>45954</v>
      </c>
      <c r="AC43" s="1878">
        <f>+$D$6+23</f>
        <v>23</v>
      </c>
      <c r="AD43" s="1875" t="str">
        <f>+IF(AND($AR$13=S.CAL!$CU$2,EX43&lt;&gt;0),EX43,IF(AND($AR$13=S.CAL!$CU$3,ER43&lt;&gt;0),ER43,0))</f>
        <v/>
      </c>
      <c r="AE43" s="1875"/>
      <c r="AF43" s="1875"/>
      <c r="AG43" s="1875" t="str">
        <f>+IF(AND($AR$13=S.CAL!$CU$2,EY43&lt;&gt;0),EY43,IF(AND($AR$13=S.CAL!$CU$3,ES43&lt;&gt;0),ES43,""))</f>
        <v/>
      </c>
      <c r="AH43" s="1875"/>
      <c r="AI43" s="1875"/>
      <c r="AJ43" s="1875" t="str">
        <f>+IF(AND($AR$13=S.CAL!$CU$2,EZ43&lt;&gt;0),EZ43,IF(AND($AR$13=S.CAL!$CU$3,ET43&lt;&gt;0),ET43,""))</f>
        <v/>
      </c>
      <c r="AK43" s="1875"/>
      <c r="AL43" s="1875"/>
      <c r="AM43" s="1875" t="str">
        <f>+IF(AND($AR$13=S.CAL!$CU$2,FA43&lt;&gt;0),FA43,IF(AND($AR$13=S.CAL!$CU$3,EU43&lt;&gt;0),EU43,""))</f>
        <v/>
      </c>
      <c r="AN43" s="1875"/>
      <c r="AO43" s="1876"/>
      <c r="AP43" s="217" t="str">
        <f t="shared" si="48"/>
        <v/>
      </c>
      <c r="AQ43" s="340"/>
      <c r="AR43" s="1126"/>
      <c r="AS43" s="332">
        <f t="shared" si="3"/>
        <v>0</v>
      </c>
      <c r="AT43" s="1147"/>
      <c r="AU43" s="1147"/>
      <c r="AV43" s="332"/>
      <c r="AW43" s="2017">
        <f t="shared" si="22"/>
        <v>45954</v>
      </c>
      <c r="AX43" s="1878"/>
      <c r="AY43" s="332"/>
      <c r="AZ43" s="1126"/>
      <c r="BA43" s="993"/>
      <c r="BB43" s="561"/>
      <c r="BC43" s="566">
        <f t="shared" si="23"/>
        <v>0</v>
      </c>
      <c r="BD43" s="1126"/>
      <c r="BE43" s="825">
        <f t="shared" si="24"/>
        <v>0</v>
      </c>
      <c r="BF43" s="1150"/>
      <c r="BG43" s="224"/>
      <c r="BH43" s="566" t="str">
        <f t="shared" si="25"/>
        <v/>
      </c>
      <c r="BI43" s="1150"/>
      <c r="BJ43" s="129" t="str">
        <f t="shared" si="26"/>
        <v>Fiche infoA5</v>
      </c>
      <c r="BK43" s="129">
        <f t="shared" si="49"/>
        <v>43</v>
      </c>
      <c r="BL43" s="129" t="str">
        <f t="shared" si="4"/>
        <v>A</v>
      </c>
      <c r="BM43" s="129">
        <f t="shared" si="50"/>
        <v>5</v>
      </c>
      <c r="BN43" s="225" t="str">
        <f t="shared" si="60"/>
        <v>Fiche info</v>
      </c>
      <c r="BO43" s="332" t="str">
        <f t="shared" si="51"/>
        <v/>
      </c>
      <c r="BP43" s="198" t="str">
        <f t="shared" si="52"/>
        <v/>
      </c>
      <c r="BQ43" s="2016"/>
      <c r="BR43" s="2016"/>
      <c r="BS43" s="2016"/>
      <c r="BT43" s="2016"/>
      <c r="BU43" s="2016"/>
      <c r="BV43" s="2016"/>
      <c r="BW43" s="2016"/>
      <c r="BX43" s="601"/>
      <c r="BY43" s="602" t="s">
        <v>44</v>
      </c>
      <c r="BZ43" s="602" t="s">
        <v>45</v>
      </c>
      <c r="CA43" s="603" t="s">
        <v>46</v>
      </c>
      <c r="CB43" s="622"/>
      <c r="CC43" s="622"/>
      <c r="CD43" s="622"/>
      <c r="CE43" s="622"/>
      <c r="DU43" s="333">
        <f>IF(AND(SUM(AD43:AL43)&lt;=$DL$3,SUM(AD43:AL43)&gt;0,$CC$44=S.CAL!$BC$3),1,IF(AND(SUM(AD43:AL43)&lt;=$CE$54,SUM(AD43:AL43)&gt;0,$CC$44=S.CAL!$BC$4),1,0))</f>
        <v>0</v>
      </c>
      <c r="DV43" s="333">
        <f>IF(AND(SUM(AD43:AL43)&gt;$DL$3,$CC$44=S.CAL!$BC$3),SUM(AD43:AL43),IF(AND(SUM(AD43:AL43)&gt;$CE$54,$CC$44=S.CAL!$BC$4),SUM(AD43:AL43),IF(AND($CC$44=S.CAL!$BC$5,(SUM(AD43:AL43)*$CE$59)&gt;$CE$47),SUM(AD43:AL43),0)))</f>
        <v>0</v>
      </c>
      <c r="DW43" s="333">
        <f>+IF(AND($CC$44=S.CAL!$BC$5,(SUM(AD43:AL43)*$CE$59)&lt;=$CE$47),DX43,0)</f>
        <v>0</v>
      </c>
      <c r="DX43" s="333">
        <f>IF(AND(SUM(AD43:AL43)&lt;=DL3,SUM(AD43:AL43)&gt;0),1,0)</f>
        <v>0</v>
      </c>
      <c r="DY43" s="333">
        <f>IF(AND(SUM(AD43:AL43)&gt;DL3),SUM(AD43:AL43),0)</f>
        <v>0</v>
      </c>
      <c r="EA43" s="333">
        <f t="shared" si="8"/>
        <v>0</v>
      </c>
      <c r="EB43" s="333">
        <f t="shared" si="9"/>
        <v>0</v>
      </c>
      <c r="EQ43" s="766">
        <f t="shared" si="53"/>
        <v>45954</v>
      </c>
      <c r="ER43" s="767">
        <f t="shared" si="10"/>
        <v>0</v>
      </c>
      <c r="ES43" s="768">
        <f t="shared" si="11"/>
        <v>0</v>
      </c>
      <c r="ET43" s="767">
        <f t="shared" si="12"/>
        <v>0</v>
      </c>
      <c r="EU43" s="768">
        <f t="shared" si="13"/>
        <v>0</v>
      </c>
      <c r="EV43" s="767" t="str">
        <f t="shared" si="14"/>
        <v/>
      </c>
      <c r="EW43" s="769">
        <f t="shared" si="29"/>
        <v>45954</v>
      </c>
      <c r="EX43" s="777" t="str">
        <f>IFERROR(IF(AND(AZ43="",AR43&lt;&gt;S.CAL!$BJ$3,AR43&lt;&gt;S.CAL!$BJ$4),FS43-BC43,IF(AZ43&lt;&gt;0,AZ43,IF(OR(AR43=S.CAL!$BJ$3,AR43=S.CAL!$BJ$4),AR43,0))),"")</f>
        <v/>
      </c>
      <c r="EY43" s="771">
        <f t="shared" si="54"/>
        <v>0</v>
      </c>
      <c r="EZ43" s="754">
        <f t="shared" si="55"/>
        <v>0</v>
      </c>
      <c r="FA43" s="777" t="str">
        <f t="shared" si="32"/>
        <v/>
      </c>
      <c r="FB43" s="772" t="str">
        <f t="shared" si="15"/>
        <v/>
      </c>
      <c r="FC43" s="333" t="str">
        <f t="shared" si="56"/>
        <v>non</v>
      </c>
      <c r="FD43" s="778">
        <f t="shared" si="16"/>
        <v>0</v>
      </c>
      <c r="FG43" s="333" t="str">
        <f t="shared" si="57"/>
        <v/>
      </c>
      <c r="FJ43" s="333">
        <f t="shared" si="58"/>
        <v>1</v>
      </c>
      <c r="FK43" s="129">
        <f t="shared" si="17"/>
        <v>10</v>
      </c>
      <c r="FL43" s="129">
        <f t="shared" si="36"/>
        <v>1</v>
      </c>
      <c r="FN43" s="129">
        <f>+IF(AND($DP$8&lt;&gt;52,AR43=S.CAL!$BJ$4),10,1)</f>
        <v>1</v>
      </c>
      <c r="FP43" s="129">
        <f t="shared" si="18"/>
        <v>0</v>
      </c>
      <c r="FS43" s="225" t="str">
        <f t="shared" si="61"/>
        <v/>
      </c>
      <c r="FZ43" s="129">
        <f t="shared" si="38"/>
        <v>43</v>
      </c>
      <c r="GA43" s="129">
        <f t="shared" si="39"/>
        <v>2025</v>
      </c>
      <c r="GB43" s="129" t="str">
        <f t="shared" si="40"/>
        <v>432025</v>
      </c>
      <c r="GC43" s="225">
        <f>IF(AND($GD$53=S.CAL!$P$3,$GD$52=FZ43),GE43,IF(BH43="",0,BH43))</f>
        <v>0</v>
      </c>
      <c r="GD43" s="129" t="str">
        <f>IFERROR(+Novembre!$BY$2&amp;BL43&amp;BM43,0)</f>
        <v>Fiche infoA5</v>
      </c>
      <c r="GE43" s="129" t="str">
        <f t="shared" si="19"/>
        <v/>
      </c>
      <c r="GF43" s="225" t="str">
        <f t="shared" si="41"/>
        <v/>
      </c>
      <c r="GG43" s="1469" t="str">
        <f>+'Retenue Oct'!D41</f>
        <v/>
      </c>
      <c r="GH43" s="1469">
        <f>+'Retenue Oct'!BF41</f>
        <v>0</v>
      </c>
      <c r="GJ43" s="1530" t="str">
        <f t="shared" si="42"/>
        <v/>
      </c>
      <c r="GK43" s="225" t="str">
        <f t="shared" si="43"/>
        <v/>
      </c>
      <c r="GL43" s="225" t="str">
        <f t="shared" si="44"/>
        <v/>
      </c>
      <c r="GM43" s="1529">
        <f t="shared" si="45"/>
        <v>0</v>
      </c>
      <c r="GO43" s="129">
        <f t="shared" si="20"/>
        <v>0</v>
      </c>
      <c r="GP43" s="129" t="str">
        <f t="shared" si="46"/>
        <v/>
      </c>
      <c r="GQ43" s="1469" t="str">
        <f t="shared" si="47"/>
        <v/>
      </c>
    </row>
    <row r="44" spans="1:199" x14ac:dyDescent="0.2">
      <c r="A44" s="1796" t="str">
        <f>Taux_cotisations!A13</f>
        <v>Accident du travail :</v>
      </c>
      <c r="B44" s="1797"/>
      <c r="C44" s="1797"/>
      <c r="D44" s="1797"/>
      <c r="E44" s="1797"/>
      <c r="F44" s="1797"/>
      <c r="G44" s="1798"/>
      <c r="H44" s="1793"/>
      <c r="I44" s="1794"/>
      <c r="J44" s="1795"/>
      <c r="K44" s="1802"/>
      <c r="L44" s="1803"/>
      <c r="M44" s="1803"/>
      <c r="N44" s="1780"/>
      <c r="O44" s="1780"/>
      <c r="P44" s="1780"/>
      <c r="R44" s="1906">
        <f>+T35*INDEX(table_base_coef_patronale,MATCH(A44,Taux_cotisations!$A$110:$A$136,0),MATCH($X$3,Taux_cotisations!$A$110:$M$110,0))</f>
        <v>0</v>
      </c>
      <c r="S44" s="1906"/>
      <c r="T44" s="1906"/>
      <c r="U44" s="1907">
        <f>INDEX(table_taux_patronales,MATCH(A44,Taux_cotisations!$A$39:$A$65,0),MATCH($X$3,Taux_cotisations!$A$39:$M$39,0))</f>
        <v>7.9000000000000008E-3</v>
      </c>
      <c r="V44" s="1907"/>
      <c r="W44" s="1907"/>
      <c r="X44" s="1900">
        <f>ROUND(U44*R44,2)</f>
        <v>0</v>
      </c>
      <c r="Y44" s="1900"/>
      <c r="Z44" s="1900"/>
      <c r="AA44" s="903" t="str">
        <f>IF(AND(BE44="OUI",$AR$13=S.CAL!$CU$2),"►",IF(AND(EV44="OUI",$AR$13=S.CAL!$CU$3),"►",""))</f>
        <v/>
      </c>
      <c r="AB44" s="1877">
        <f>+$X$3+24</f>
        <v>45955</v>
      </c>
      <c r="AC44" s="1878">
        <f>+$D$6+24</f>
        <v>24</v>
      </c>
      <c r="AD44" s="1875" t="str">
        <f>+IF(AND($AR$13=S.CAL!$CU$2,EX44&lt;&gt;0),EX44,IF(AND($AR$13=S.CAL!$CU$3,ER44&lt;&gt;0),ER44,0))</f>
        <v/>
      </c>
      <c r="AE44" s="1875"/>
      <c r="AF44" s="1875"/>
      <c r="AG44" s="1875" t="str">
        <f>+IF(AND($AR$13=S.CAL!$CU$2,EY44&lt;&gt;0),EY44,IF(AND($AR$13=S.CAL!$CU$3,ES44&lt;&gt;0),ES44,""))</f>
        <v/>
      </c>
      <c r="AH44" s="1875"/>
      <c r="AI44" s="1875"/>
      <c r="AJ44" s="1875" t="str">
        <f>+IF(AND($AR$13=S.CAL!$CU$2,EZ44&lt;&gt;0),EZ44,IF(AND($AR$13=S.CAL!$CU$3,ET44&lt;&gt;0),ET44,""))</f>
        <v/>
      </c>
      <c r="AK44" s="1875"/>
      <c r="AL44" s="1875"/>
      <c r="AM44" s="1875" t="str">
        <f>+IF(AND($AR$13=S.CAL!$CU$2,FA44&lt;&gt;0),FA44,IF(AND($AR$13=S.CAL!$CU$3,EU44&lt;&gt;0),EU44,""))</f>
        <v/>
      </c>
      <c r="AN44" s="1875"/>
      <c r="AO44" s="1876"/>
      <c r="AP44" s="217" t="str">
        <f t="shared" si="48"/>
        <v/>
      </c>
      <c r="AQ44" s="340"/>
      <c r="AR44" s="1126"/>
      <c r="AS44" s="332">
        <f t="shared" si="3"/>
        <v>0</v>
      </c>
      <c r="AT44" s="1147"/>
      <c r="AU44" s="1147"/>
      <c r="AV44" s="332"/>
      <c r="AW44" s="2017">
        <f t="shared" si="22"/>
        <v>45955</v>
      </c>
      <c r="AX44" s="1878"/>
      <c r="AY44" s="332"/>
      <c r="AZ44" s="1126"/>
      <c r="BA44" s="993"/>
      <c r="BB44" s="561"/>
      <c r="BC44" s="566">
        <f t="shared" si="23"/>
        <v>0</v>
      </c>
      <c r="BD44" s="1126"/>
      <c r="BE44" s="825">
        <f t="shared" si="24"/>
        <v>0</v>
      </c>
      <c r="BF44" s="1150"/>
      <c r="BG44" s="224"/>
      <c r="BH44" s="566" t="str">
        <f t="shared" si="25"/>
        <v/>
      </c>
      <c r="BI44" s="1150"/>
      <c r="BJ44" s="129" t="str">
        <f t="shared" si="26"/>
        <v>Fiche infoA6</v>
      </c>
      <c r="BK44" s="129">
        <f t="shared" si="49"/>
        <v>43</v>
      </c>
      <c r="BL44" s="129" t="str">
        <f t="shared" si="4"/>
        <v>A</v>
      </c>
      <c r="BM44" s="129">
        <f t="shared" si="50"/>
        <v>6</v>
      </c>
      <c r="BN44" s="225" t="str">
        <f t="shared" si="60"/>
        <v>Fiche info</v>
      </c>
      <c r="BO44" s="332" t="str">
        <f t="shared" si="51"/>
        <v/>
      </c>
      <c r="BP44" s="198" t="str">
        <f t="shared" si="52"/>
        <v/>
      </c>
      <c r="BQ44" s="604" t="s">
        <v>56</v>
      </c>
      <c r="BR44" s="605"/>
      <c r="BS44" s="605"/>
      <c r="BT44" s="605"/>
      <c r="BU44" s="605"/>
      <c r="BV44" s="605"/>
      <c r="BW44" s="605"/>
      <c r="BX44" s="606"/>
      <c r="BY44" s="2028">
        <f>+IF(DW51&gt;=1,DW51,DU51)</f>
        <v>0</v>
      </c>
      <c r="BZ44" s="2031">
        <f>IF(CC44=S.CAL!$BC$3,CE47,IF(CC44=S.CAL!$BC$4,CE53,IF(CC44=S.CAL!$BC$5,CE47,0)))</f>
        <v>2.65</v>
      </c>
      <c r="CA44" s="2022">
        <f>BY44*BZ44</f>
        <v>0</v>
      </c>
      <c r="CB44" s="622"/>
      <c r="CC44" s="2313" t="str">
        <f>+IF(CC45="",Septembre!CC44,CC45)</f>
        <v>Indemnité mini. obligatoire</v>
      </c>
      <c r="CD44" s="2314"/>
      <c r="CE44" s="622"/>
      <c r="DU44" s="333">
        <f>IF(AND(SUM(AD44:AL44)&lt;=$DL$3,SUM(AD44:AL44)&gt;0,$CC$44=S.CAL!$BC$3),1,IF(AND(SUM(AD44:AL44)&lt;=$CE$54,SUM(AD44:AL44)&gt;0,$CC$44=S.CAL!$BC$4),1,0))</f>
        <v>0</v>
      </c>
      <c r="DV44" s="333">
        <f>IF(AND(SUM(AD44:AL44)&gt;$DL$3,$CC$44=S.CAL!$BC$3),SUM(AD44:AL44),IF(AND(SUM(AD44:AL44)&gt;$CE$54,$CC$44=S.CAL!$BC$4),SUM(AD44:AL44),IF(AND($CC$44=S.CAL!$BC$5,(SUM(AD44:AL44)*$CE$59)&gt;$CE$47),SUM(AD44:AL44),0)))</f>
        <v>0</v>
      </c>
      <c r="DW44" s="333">
        <f>+IF(AND($CC$44=S.CAL!$BC$5,(SUM(AD44:AL44)*$CE$59)&lt;=$CE$47),DX44,0)</f>
        <v>0</v>
      </c>
      <c r="DX44" s="333">
        <f>IF(AND(SUM(AD44:AL44)&lt;=DL3,SUM(AD44:AL44)&gt;0),1,0)</f>
        <v>0</v>
      </c>
      <c r="DY44" s="333">
        <f>IF(AND(SUM(AD44:AL44)&gt;DL3),SUM(AD44:AL44),0)</f>
        <v>0</v>
      </c>
      <c r="EA44" s="333">
        <f t="shared" si="8"/>
        <v>0</v>
      </c>
      <c r="EB44" s="333">
        <f t="shared" si="9"/>
        <v>0</v>
      </c>
      <c r="EQ44" s="766">
        <f t="shared" si="53"/>
        <v>45955</v>
      </c>
      <c r="ER44" s="767">
        <f t="shared" si="10"/>
        <v>0</v>
      </c>
      <c r="ES44" s="768">
        <f t="shared" si="11"/>
        <v>0</v>
      </c>
      <c r="ET44" s="767">
        <f t="shared" si="12"/>
        <v>0</v>
      </c>
      <c r="EU44" s="768">
        <f t="shared" si="13"/>
        <v>0</v>
      </c>
      <c r="EV44" s="767" t="str">
        <f t="shared" si="14"/>
        <v/>
      </c>
      <c r="EW44" s="769">
        <f t="shared" si="29"/>
        <v>45955</v>
      </c>
      <c r="EX44" s="777" t="str">
        <f>IFERROR(IF(AND(AZ44="",AR44&lt;&gt;S.CAL!$BJ$3,AR44&lt;&gt;S.CAL!$BJ$4),FS44-BC44,IF(AZ44&lt;&gt;0,AZ44,IF(OR(AR44=S.CAL!$BJ$3,AR44=S.CAL!$BJ$4),AR44,0))),"")</f>
        <v/>
      </c>
      <c r="EY44" s="771">
        <f t="shared" si="54"/>
        <v>0</v>
      </c>
      <c r="EZ44" s="754">
        <f t="shared" si="55"/>
        <v>0</v>
      </c>
      <c r="FA44" s="777" t="str">
        <f t="shared" si="32"/>
        <v/>
      </c>
      <c r="FB44" s="772" t="str">
        <f t="shared" si="15"/>
        <v/>
      </c>
      <c r="FC44" s="333" t="str">
        <f t="shared" si="56"/>
        <v>non</v>
      </c>
      <c r="FD44" s="778">
        <f t="shared" si="16"/>
        <v>0</v>
      </c>
      <c r="FG44" s="333" t="str">
        <f t="shared" si="57"/>
        <v/>
      </c>
      <c r="FJ44" s="333">
        <f t="shared" si="58"/>
        <v>1</v>
      </c>
      <c r="FK44" s="129">
        <f t="shared" si="17"/>
        <v>10</v>
      </c>
      <c r="FL44" s="129">
        <f t="shared" si="36"/>
        <v>1</v>
      </c>
      <c r="FN44" s="129">
        <f>+IF(AND($DP$8&lt;&gt;52,AR44=S.CAL!$BJ$4),10,1)</f>
        <v>1</v>
      </c>
      <c r="FP44" s="129">
        <f t="shared" si="18"/>
        <v>0</v>
      </c>
      <c r="FS44" s="225" t="str">
        <f t="shared" si="61"/>
        <v/>
      </c>
      <c r="FZ44" s="129">
        <f t="shared" si="38"/>
        <v>43</v>
      </c>
      <c r="GA44" s="129">
        <f t="shared" si="39"/>
        <v>2025</v>
      </c>
      <c r="GB44" s="129" t="str">
        <f t="shared" si="40"/>
        <v>432025</v>
      </c>
      <c r="GC44" s="225">
        <f>IF(AND($GD$53=S.CAL!$P$3,$GD$52=FZ44),GE44,IF(BH44="",0,BH44))</f>
        <v>0</v>
      </c>
      <c r="GD44" s="129" t="str">
        <f>IFERROR(+Novembre!$BY$2&amp;BL44&amp;BM44,0)</f>
        <v>Fiche infoA6</v>
      </c>
      <c r="GE44" s="129" t="str">
        <f t="shared" si="19"/>
        <v/>
      </c>
      <c r="GF44" s="225" t="str">
        <f t="shared" si="41"/>
        <v/>
      </c>
      <c r="GG44" s="1469" t="str">
        <f>+'Retenue Oct'!D42</f>
        <v/>
      </c>
      <c r="GH44" s="1469">
        <f>+'Retenue Oct'!BF42</f>
        <v>0</v>
      </c>
      <c r="GJ44" s="1530" t="str">
        <f t="shared" si="42"/>
        <v/>
      </c>
      <c r="GK44" s="225" t="str">
        <f t="shared" si="43"/>
        <v/>
      </c>
      <c r="GL44" s="225" t="str">
        <f t="shared" si="44"/>
        <v/>
      </c>
      <c r="GM44" s="1529">
        <f t="shared" si="45"/>
        <v>0</v>
      </c>
      <c r="GO44" s="129">
        <f t="shared" si="20"/>
        <v>0</v>
      </c>
      <c r="GP44" s="129" t="str">
        <f t="shared" si="46"/>
        <v/>
      </c>
      <c r="GQ44" s="1469" t="str">
        <f t="shared" si="47"/>
        <v/>
      </c>
    </row>
    <row r="45" spans="1:199" x14ac:dyDescent="0.2">
      <c r="A45" s="1796" t="str">
        <f>Taux_cotisations!A14</f>
        <v>Retraite :</v>
      </c>
      <c r="B45" s="1797"/>
      <c r="C45" s="1797"/>
      <c r="D45" s="1797"/>
      <c r="E45" s="1797"/>
      <c r="F45" s="1797"/>
      <c r="G45" s="1798"/>
      <c r="H45" s="1793"/>
      <c r="I45" s="1794"/>
      <c r="J45" s="1795"/>
      <c r="K45" s="1802"/>
      <c r="L45" s="1803"/>
      <c r="M45" s="1803"/>
      <c r="N45" s="1780"/>
      <c r="O45" s="1780"/>
      <c r="P45" s="1780"/>
      <c r="Q45" s="223"/>
      <c r="R45" s="1906"/>
      <c r="S45" s="1906"/>
      <c r="T45" s="1906"/>
      <c r="U45" s="1907"/>
      <c r="V45" s="1907"/>
      <c r="W45" s="1907"/>
      <c r="X45" s="1900"/>
      <c r="Y45" s="1900"/>
      <c r="Z45" s="1900"/>
      <c r="AA45" s="903" t="str">
        <f>IF(AND(BE45="OUI",$AR$13=S.CAL!$CU$2),"►",IF(AND(EV45="OUI",$AR$13=S.CAL!$CU$3),"►",""))</f>
        <v/>
      </c>
      <c r="AB45" s="1877">
        <f>+$X$3+25</f>
        <v>45956</v>
      </c>
      <c r="AC45" s="1878">
        <f>+$D$6+25</f>
        <v>25</v>
      </c>
      <c r="AD45" s="1875" t="str">
        <f>+IF(AND($AR$13=S.CAL!$CU$2,EX45&lt;&gt;0),EX45,IF(AND($AR$13=S.CAL!$CU$3,ER45&lt;&gt;0),ER45,0))</f>
        <v/>
      </c>
      <c r="AE45" s="1875"/>
      <c r="AF45" s="1875"/>
      <c r="AG45" s="1875" t="str">
        <f>+IF(AND($AR$13=S.CAL!$CU$2,EY45&lt;&gt;0),EY45,IF(AND($AR$13=S.CAL!$CU$3,ES45&lt;&gt;0),ES45,""))</f>
        <v/>
      </c>
      <c r="AH45" s="1875"/>
      <c r="AI45" s="1875"/>
      <c r="AJ45" s="1875" t="str">
        <f>+IF(AND($AR$13=S.CAL!$CU$2,EZ45&lt;&gt;0),EZ45,IF(AND($AR$13=S.CAL!$CU$3,ET45&lt;&gt;0),ET45,""))</f>
        <v/>
      </c>
      <c r="AK45" s="1875"/>
      <c r="AL45" s="1875"/>
      <c r="AM45" s="1875" t="str">
        <f>+IF(AND($AR$13=S.CAL!$CU$2,FA45&lt;&gt;0),FA45,IF(AND($AR$13=S.CAL!$CU$3,EU45&lt;&gt;0),EU45,""))</f>
        <v/>
      </c>
      <c r="AN45" s="1875"/>
      <c r="AO45" s="1876"/>
      <c r="AP45" s="217" t="str">
        <f t="shared" si="48"/>
        <v/>
      </c>
      <c r="AQ45" s="340"/>
      <c r="AR45" s="1126"/>
      <c r="AS45" s="332">
        <f t="shared" si="3"/>
        <v>0</v>
      </c>
      <c r="AT45" s="1147"/>
      <c r="AU45" s="1147"/>
      <c r="AV45" s="332"/>
      <c r="AW45" s="2017">
        <f t="shared" si="22"/>
        <v>45956</v>
      </c>
      <c r="AX45" s="1878"/>
      <c r="AY45" s="332"/>
      <c r="AZ45" s="1126"/>
      <c r="BA45" s="993"/>
      <c r="BB45" s="561"/>
      <c r="BC45" s="566">
        <f t="shared" si="23"/>
        <v>0</v>
      </c>
      <c r="BD45" s="1126"/>
      <c r="BE45" s="825">
        <f t="shared" si="24"/>
        <v>0</v>
      </c>
      <c r="BF45" s="1150"/>
      <c r="BG45" s="224"/>
      <c r="BH45" s="566" t="str">
        <f t="shared" si="25"/>
        <v/>
      </c>
      <c r="BI45" s="1150"/>
      <c r="BJ45" s="129" t="str">
        <f t="shared" si="26"/>
        <v>Fiche infoA7</v>
      </c>
      <c r="BK45" s="129">
        <f t="shared" si="49"/>
        <v>43</v>
      </c>
      <c r="BL45" s="129" t="str">
        <f t="shared" si="4"/>
        <v>A</v>
      </c>
      <c r="BM45" s="129">
        <f t="shared" si="50"/>
        <v>7</v>
      </c>
      <c r="BN45" s="225" t="str">
        <f t="shared" si="60"/>
        <v>Fiche info</v>
      </c>
      <c r="BO45" s="332" t="str">
        <f t="shared" si="51"/>
        <v/>
      </c>
      <c r="BP45" s="198" t="str">
        <f t="shared" si="52"/>
        <v/>
      </c>
      <c r="BQ45" s="607" t="str">
        <f>IF(CC44=S.CAL!$BC$3,"(journée inférieure ou égal à "&amp;DL1&amp;"h"&amp;DL2&amp;")",IF(CC44=S.CAL!$BC$4,"(journée inférieure ou égal à "&amp;CE54&amp;" hrs)",IF(AND(CC44=S.CAL!$BC$5,BY44&gt;=1),"(journée ind. minimum obligatoire)","")))</f>
        <v>(journée inférieure ou égal à 6h16)</v>
      </c>
      <c r="BR45" s="608"/>
      <c r="BS45" s="608"/>
      <c r="BT45" s="608"/>
      <c r="BU45" s="608"/>
      <c r="BV45" s="608"/>
      <c r="BW45" s="608"/>
      <c r="BX45" s="609"/>
      <c r="BY45" s="2029"/>
      <c r="BZ45" s="2035"/>
      <c r="CA45" s="2030"/>
      <c r="CB45" s="623" t="s">
        <v>503</v>
      </c>
      <c r="CC45" s="1882"/>
      <c r="CD45" s="1883"/>
      <c r="CE45" s="622"/>
      <c r="CJ45" s="593"/>
      <c r="CK45" s="593"/>
      <c r="CL45" s="593"/>
      <c r="CM45" s="593"/>
      <c r="CN45" s="593"/>
      <c r="CO45" s="593"/>
      <c r="CP45" s="593"/>
      <c r="CQ45" s="593"/>
      <c r="CR45" s="593"/>
      <c r="CS45" s="593"/>
      <c r="CT45" s="593"/>
      <c r="CU45" s="593"/>
      <c r="CV45" s="593"/>
      <c r="CW45" s="593"/>
      <c r="CX45" s="593"/>
      <c r="CY45" s="593"/>
      <c r="CZ45" s="593"/>
      <c r="DA45" s="593"/>
      <c r="DB45" s="593"/>
      <c r="DC45" s="593"/>
      <c r="DD45" s="593"/>
      <c r="DE45" s="785"/>
      <c r="DF45" s="756"/>
      <c r="DG45" s="756"/>
      <c r="DH45" s="756"/>
      <c r="DI45" s="756"/>
      <c r="DL45" s="756"/>
      <c r="DM45" s="756"/>
      <c r="DN45" s="756"/>
      <c r="DO45" s="756"/>
      <c r="DP45" s="756"/>
      <c r="DQ45" s="756"/>
      <c r="DR45" s="756"/>
      <c r="DS45" s="756"/>
      <c r="DT45" s="756"/>
      <c r="DU45" s="333">
        <f>IF(AND(SUM(AD45:AL45)&lt;=$DL$3,SUM(AD45:AL45)&gt;0,$CC$44=S.CAL!$BC$3),1,IF(AND(SUM(AD45:AL45)&lt;=$CE$54,SUM(AD45:AL45)&gt;0,$CC$44=S.CAL!$BC$4),1,0))</f>
        <v>0</v>
      </c>
      <c r="DV45" s="333">
        <f>IF(AND(SUM(AD45:AL45)&gt;$DL$3,$CC$44=S.CAL!$BC$3),SUM(AD45:AL45),IF(AND(SUM(AD45:AL45)&gt;$CE$54,$CC$44=S.CAL!$BC$4),SUM(AD45:AL45),IF(AND($CC$44=S.CAL!$BC$5,(SUM(AD45:AL45)*$CE$59)&gt;$CE$47),SUM(AD45:AL45),0)))</f>
        <v>0</v>
      </c>
      <c r="DW45" s="333">
        <f>+IF(AND($CC$44=S.CAL!$BC$5,(SUM(AD45:AL45)*$CE$59)&lt;=$CE$47),DX45,0)</f>
        <v>0</v>
      </c>
      <c r="DX45" s="333">
        <f>IF(AND(SUM(AD45:AL45)&lt;=DL3,SUM(AD45:AL45)&gt;0),1,0)</f>
        <v>0</v>
      </c>
      <c r="DY45" s="333">
        <f>IF(AND(SUM(AD45:AL45)&gt;DL3),SUM(AD45:AL45),0)</f>
        <v>0</v>
      </c>
      <c r="EA45" s="333">
        <f t="shared" si="8"/>
        <v>0</v>
      </c>
      <c r="EB45" s="333">
        <f t="shared" si="9"/>
        <v>0</v>
      </c>
      <c r="EQ45" s="766">
        <f t="shared" si="53"/>
        <v>45956</v>
      </c>
      <c r="ER45" s="767">
        <f t="shared" si="10"/>
        <v>0</v>
      </c>
      <c r="ES45" s="768">
        <f t="shared" si="11"/>
        <v>0</v>
      </c>
      <c r="ET45" s="767">
        <f t="shared" si="12"/>
        <v>0</v>
      </c>
      <c r="EU45" s="768">
        <f t="shared" si="13"/>
        <v>0</v>
      </c>
      <c r="EV45" s="767" t="str">
        <f t="shared" si="14"/>
        <v/>
      </c>
      <c r="EW45" s="769">
        <f t="shared" si="29"/>
        <v>45956</v>
      </c>
      <c r="EX45" s="777" t="str">
        <f>IFERROR(IF(AND(AZ45="",AR45&lt;&gt;S.CAL!$BJ$3,AR45&lt;&gt;S.CAL!$BJ$4),FS45-BC45,IF(AZ45&lt;&gt;0,AZ45,IF(OR(AR45=S.CAL!$BJ$3,AR45=S.CAL!$BJ$4),AR45,0))),"")</f>
        <v/>
      </c>
      <c r="EY45" s="771">
        <f t="shared" si="54"/>
        <v>0</v>
      </c>
      <c r="EZ45" s="754">
        <f t="shared" si="55"/>
        <v>0</v>
      </c>
      <c r="FA45" s="777" t="str">
        <f t="shared" si="32"/>
        <v/>
      </c>
      <c r="FB45" s="772" t="str">
        <f t="shared" si="15"/>
        <v/>
      </c>
      <c r="FC45" s="333" t="str">
        <f t="shared" si="56"/>
        <v>non</v>
      </c>
      <c r="FD45" s="778">
        <f t="shared" si="16"/>
        <v>0</v>
      </c>
      <c r="FG45" s="333" t="str">
        <f t="shared" si="57"/>
        <v/>
      </c>
      <c r="FJ45" s="333">
        <f t="shared" si="58"/>
        <v>1</v>
      </c>
      <c r="FK45" s="129">
        <f t="shared" si="17"/>
        <v>10</v>
      </c>
      <c r="FL45" s="129">
        <f t="shared" si="36"/>
        <v>1</v>
      </c>
      <c r="FN45" s="129">
        <f>+IF(AND($DP$8&lt;&gt;52,AR45=S.CAL!$BJ$4),10,1)</f>
        <v>1</v>
      </c>
      <c r="FP45" s="129">
        <f t="shared" si="18"/>
        <v>0</v>
      </c>
      <c r="FS45" s="225" t="str">
        <f t="shared" si="61"/>
        <v/>
      </c>
      <c r="FZ45" s="129">
        <f t="shared" si="38"/>
        <v>43</v>
      </c>
      <c r="GA45" s="129">
        <f t="shared" si="39"/>
        <v>2025</v>
      </c>
      <c r="GB45" s="129" t="str">
        <f t="shared" si="40"/>
        <v>432025</v>
      </c>
      <c r="GC45" s="225">
        <f>IF(AND($GD$53=S.CAL!$P$3,$GD$52=FZ45),GE45,IF(BH45="",0,BH45))</f>
        <v>0</v>
      </c>
      <c r="GD45" s="129" t="str">
        <f>IFERROR(+Novembre!$BY$2&amp;BL45&amp;BM45,0)</f>
        <v>Fiche infoA7</v>
      </c>
      <c r="GE45" s="129" t="str">
        <f t="shared" si="19"/>
        <v/>
      </c>
      <c r="GF45" s="225" t="str">
        <f t="shared" si="41"/>
        <v/>
      </c>
      <c r="GG45" s="1469" t="str">
        <f>+'Retenue Oct'!D43</f>
        <v/>
      </c>
      <c r="GH45" s="1469">
        <f>+'Retenue Oct'!BF43</f>
        <v>0</v>
      </c>
      <c r="GJ45" s="1530" t="str">
        <f t="shared" si="42"/>
        <v/>
      </c>
      <c r="GK45" s="225" t="str">
        <f t="shared" si="43"/>
        <v/>
      </c>
      <c r="GL45" s="225" t="str">
        <f t="shared" si="44"/>
        <v/>
      </c>
      <c r="GM45" s="1529">
        <f t="shared" si="45"/>
        <v>0</v>
      </c>
      <c r="GO45" s="129">
        <f t="shared" si="20"/>
        <v>0</v>
      </c>
      <c r="GP45" s="129" t="str">
        <f t="shared" si="46"/>
        <v/>
      </c>
      <c r="GQ45" s="1469" t="str">
        <f t="shared" si="47"/>
        <v/>
      </c>
    </row>
    <row r="46" spans="1:199" x14ac:dyDescent="0.2">
      <c r="A46" s="1799" t="str">
        <f>Taux_cotisations!A15</f>
        <v>Retraite SS T1</v>
      </c>
      <c r="B46" s="1800"/>
      <c r="C46" s="1800"/>
      <c r="D46" s="1800"/>
      <c r="E46" s="1800"/>
      <c r="F46" s="1800"/>
      <c r="G46" s="1801"/>
      <c r="H46" s="1793">
        <f>IF(AND(T35&gt;=EG6,T35&gt;0),EG6*INDEX(table_base_coef_salariale,MATCH(A46,Taux_cotisations!$A$75:$A$101,0),MATCH($X$3,Taux_cotisations!$A$75:$M$75,0)),+T35*INDEX(table_base_coef_salariale,MATCH(A46,Taux_cotisations!$A$75:$A$101,0),MATCH($X$3,Taux_cotisations!$A$75:$M$75,0)))</f>
        <v>0</v>
      </c>
      <c r="I46" s="1794"/>
      <c r="J46" s="1795"/>
      <c r="K46" s="1802">
        <f>INDEX(table_taux_salariales,MATCH(A46,Taux_cotisations!$A$6:$A$32,0),MATCH($X$3,Taux_cotisations!$A$6:$M$6,0))</f>
        <v>6.9000000000000006E-2</v>
      </c>
      <c r="L46" s="1803"/>
      <c r="M46" s="1803"/>
      <c r="N46" s="1780">
        <f>ROUND(K46*H46,4)</f>
        <v>0</v>
      </c>
      <c r="O46" s="1780"/>
      <c r="P46" s="1780"/>
      <c r="Q46" s="223"/>
      <c r="R46" s="1906">
        <f>IF(AND(T35&gt;=EG6,T35&gt;0),EG6*INDEX(table_base_coef_patronale,MATCH(A46,Taux_cotisations!$A$110:$A$136,0),MATCH($X$3,Taux_cotisations!$A$110:$M$110,0)),+T35*INDEX(table_base_coef_patronale,MATCH(A46,Taux_cotisations!$A$110:$A$136,0),MATCH($X$3,Taux_cotisations!$A$110:$M$110,0)))</f>
        <v>0</v>
      </c>
      <c r="S46" s="1906"/>
      <c r="T46" s="1906"/>
      <c r="U46" s="1907">
        <f>INDEX(table_taux_patronales,MATCH(A46,Taux_cotisations!$A$39:$A$65,0),MATCH($X$3,Taux_cotisations!$A$39:$M$39,0))</f>
        <v>8.5500000000000007E-2</v>
      </c>
      <c r="V46" s="1907"/>
      <c r="W46" s="1907"/>
      <c r="X46" s="1900">
        <f>ROUND(U46*R46,2)</f>
        <v>0</v>
      </c>
      <c r="Y46" s="1900"/>
      <c r="Z46" s="1900"/>
      <c r="AA46" s="903" t="str">
        <f>IF(AND(BE46="OUI",$AR$13=S.CAL!$CU$2),"►",IF(AND(EV46="OUI",$AR$13=S.CAL!$CU$3),"►",""))</f>
        <v/>
      </c>
      <c r="AB46" s="1877">
        <f>+$X$3+26</f>
        <v>45957</v>
      </c>
      <c r="AC46" s="1878">
        <f>+$D$6+26</f>
        <v>26</v>
      </c>
      <c r="AD46" s="1875" t="str">
        <f>+IF(AND($AR$13=S.CAL!$CU$2,EX46&lt;&gt;0),EX46,IF(AND($AR$13=S.CAL!$CU$3,ER46&lt;&gt;0),ER46,0))</f>
        <v/>
      </c>
      <c r="AE46" s="1875"/>
      <c r="AF46" s="1875"/>
      <c r="AG46" s="1875" t="str">
        <f>+IF(AND($AR$13=S.CAL!$CU$2,EY46&lt;&gt;0),EY46,IF(AND($AR$13=S.CAL!$CU$3,ES46&lt;&gt;0),ES46,""))</f>
        <v/>
      </c>
      <c r="AH46" s="1875"/>
      <c r="AI46" s="1875"/>
      <c r="AJ46" s="1875" t="str">
        <f>+IF(AND($AR$13=S.CAL!$CU$2,EZ46&lt;&gt;0),EZ46,IF(AND($AR$13=S.CAL!$CU$3,ET46&lt;&gt;0),ET46,""))</f>
        <v/>
      </c>
      <c r="AK46" s="1875"/>
      <c r="AL46" s="1875"/>
      <c r="AM46" s="1875" t="str">
        <f>+IF(AND($AR$13=S.CAL!$CU$2,FA46&lt;&gt;0),FA46,IF(AND($AR$13=S.CAL!$CU$3,EU46&lt;&gt;0),EU46,""))</f>
        <v/>
      </c>
      <c r="AN46" s="1875"/>
      <c r="AO46" s="1876"/>
      <c r="AP46" s="217">
        <f t="shared" si="48"/>
        <v>44</v>
      </c>
      <c r="AQ46" s="340"/>
      <c r="AR46" s="1126"/>
      <c r="AS46" s="332">
        <f t="shared" si="3"/>
        <v>0</v>
      </c>
      <c r="AT46" s="1147"/>
      <c r="AU46" s="1147"/>
      <c r="AV46" s="332"/>
      <c r="AW46" s="2017">
        <f t="shared" si="22"/>
        <v>45957</v>
      </c>
      <c r="AX46" s="1878"/>
      <c r="AY46" s="332"/>
      <c r="AZ46" s="1126"/>
      <c r="BA46" s="993"/>
      <c r="BB46" s="561"/>
      <c r="BC46" s="566">
        <f t="shared" si="23"/>
        <v>0</v>
      </c>
      <c r="BD46" s="1126"/>
      <c r="BE46" s="825">
        <f t="shared" si="24"/>
        <v>0</v>
      </c>
      <c r="BF46" s="1150"/>
      <c r="BG46" s="224"/>
      <c r="BH46" s="566" t="str">
        <f t="shared" si="25"/>
        <v/>
      </c>
      <c r="BI46" s="1150"/>
      <c r="BJ46" s="129" t="str">
        <f t="shared" si="26"/>
        <v>Fiche infoA1</v>
      </c>
      <c r="BK46" s="129">
        <f t="shared" si="49"/>
        <v>44</v>
      </c>
      <c r="BL46" s="129" t="str">
        <f t="shared" si="4"/>
        <v>A</v>
      </c>
      <c r="BM46" s="129">
        <f t="shared" si="50"/>
        <v>1</v>
      </c>
      <c r="BN46" s="225" t="str">
        <f t="shared" si="60"/>
        <v>Fiche info</v>
      </c>
      <c r="BO46" s="332" t="str">
        <f t="shared" si="51"/>
        <v/>
      </c>
      <c r="BP46" s="198" t="str">
        <f t="shared" si="52"/>
        <v/>
      </c>
      <c r="BQ46" s="605"/>
      <c r="BR46" s="605"/>
      <c r="BS46" s="605"/>
      <c r="BT46" s="605"/>
      <c r="BU46" s="605"/>
      <c r="BV46" s="605"/>
      <c r="BW46" s="605"/>
      <c r="BX46" s="605"/>
      <c r="BY46" s="610"/>
      <c r="BZ46" s="610"/>
      <c r="CA46" s="611"/>
      <c r="CB46" s="622"/>
      <c r="CC46" s="622"/>
      <c r="CD46" s="622"/>
      <c r="CE46" s="622"/>
      <c r="CF46" s="593" t="s">
        <v>503</v>
      </c>
      <c r="CG46" s="593"/>
      <c r="CH46" s="593"/>
      <c r="CI46" s="593"/>
      <c r="DU46" s="333">
        <f>IF(AND(SUM(AD46:AL46)&lt;=$DL$3,SUM(AD46:AL46)&gt;0,$CC$44=S.CAL!$BC$3),1,IF(AND(SUM(AD46:AL46)&lt;=$CE$54,SUM(AD46:AL46)&gt;0,$CC$44=S.CAL!$BC$4),1,0))</f>
        <v>0</v>
      </c>
      <c r="DV46" s="333">
        <f>IF(AND(SUM(AD46:AL46)&gt;$DL$3,$CC$44=S.CAL!$BC$3),SUM(AD46:AL46),IF(AND(SUM(AD46:AL46)&gt;$CE$54,$CC$44=S.CAL!$BC$4),SUM(AD46:AL46),IF(AND($CC$44=S.CAL!$BC$5,(SUM(AD46:AL46)*$CE$59)&gt;$CE$47),SUM(AD46:AL46),0)))</f>
        <v>0</v>
      </c>
      <c r="DW46" s="333">
        <f>+IF(AND($CC$44=S.CAL!$BC$5,(SUM(AD46:AL46)*$CE$59)&lt;=$CE$47),DX46,0)</f>
        <v>0</v>
      </c>
      <c r="DX46" s="333">
        <f>IF(AND(SUM(AD46:AL46)&lt;=DL3,SUM(AD46:AL46)&gt;0),1,0)</f>
        <v>0</v>
      </c>
      <c r="DY46" s="333">
        <f>IF(AND(SUM(AD46:AL46)&gt;DL3),SUM(AD46:AL46),0)</f>
        <v>0</v>
      </c>
      <c r="EA46" s="333">
        <f t="shared" si="8"/>
        <v>0</v>
      </c>
      <c r="EB46" s="333">
        <f t="shared" si="9"/>
        <v>0</v>
      </c>
      <c r="EQ46" s="766">
        <f t="shared" si="53"/>
        <v>45957</v>
      </c>
      <c r="ER46" s="767">
        <f t="shared" si="10"/>
        <v>0</v>
      </c>
      <c r="ES46" s="768">
        <f t="shared" si="11"/>
        <v>0</v>
      </c>
      <c r="ET46" s="767">
        <f t="shared" si="12"/>
        <v>0</v>
      </c>
      <c r="EU46" s="768">
        <f t="shared" si="13"/>
        <v>0</v>
      </c>
      <c r="EV46" s="767" t="str">
        <f t="shared" si="14"/>
        <v/>
      </c>
      <c r="EW46" s="769">
        <f t="shared" si="29"/>
        <v>45957</v>
      </c>
      <c r="EX46" s="777" t="str">
        <f>IFERROR(IF(AND(AZ46="",AR46&lt;&gt;S.CAL!$BJ$3,AR46&lt;&gt;S.CAL!$BJ$4),FS46-BC46,IF(AZ46&lt;&gt;0,AZ46,IF(OR(AR46=S.CAL!$BJ$3,AR46=S.CAL!$BJ$4),AR46,0))),"")</f>
        <v/>
      </c>
      <c r="EY46" s="771">
        <f t="shared" si="54"/>
        <v>0</v>
      </c>
      <c r="EZ46" s="754">
        <f t="shared" si="55"/>
        <v>0</v>
      </c>
      <c r="FA46" s="777" t="str">
        <f t="shared" si="32"/>
        <v/>
      </c>
      <c r="FB46" s="772" t="str">
        <f t="shared" si="15"/>
        <v/>
      </c>
      <c r="FC46" s="333" t="str">
        <f t="shared" si="56"/>
        <v>non</v>
      </c>
      <c r="FD46" s="778">
        <f t="shared" si="16"/>
        <v>0</v>
      </c>
      <c r="FG46" s="333" t="str">
        <f t="shared" si="57"/>
        <v/>
      </c>
      <c r="FJ46" s="333">
        <f t="shared" si="58"/>
        <v>1</v>
      </c>
      <c r="FK46" s="129">
        <f t="shared" si="17"/>
        <v>10</v>
      </c>
      <c r="FL46" s="129">
        <f t="shared" si="36"/>
        <v>1</v>
      </c>
      <c r="FN46" s="129">
        <f>+IF(AND($DP$8&lt;&gt;52,AR46=S.CAL!$BJ$4),10,1)</f>
        <v>1</v>
      </c>
      <c r="FP46" s="129">
        <f t="shared" si="18"/>
        <v>0</v>
      </c>
      <c r="FS46" s="225" t="str">
        <f t="shared" si="61"/>
        <v/>
      </c>
      <c r="FZ46" s="129">
        <f t="shared" si="38"/>
        <v>44</v>
      </c>
      <c r="GA46" s="129">
        <f t="shared" si="39"/>
        <v>2025</v>
      </c>
      <c r="GB46" s="129" t="str">
        <f t="shared" si="40"/>
        <v>442025</v>
      </c>
      <c r="GC46" s="225">
        <f>IF(AND($GD$53=S.CAL!$P$3,$GD$52=FZ46),GE46,IF(BH46="",0,BH46))</f>
        <v>0</v>
      </c>
      <c r="GD46" s="129" t="str">
        <f>IFERROR(+Novembre!$BY$2&amp;BL46&amp;BM46,0)</f>
        <v>Fiche infoA1</v>
      </c>
      <c r="GE46" s="129" t="str">
        <f t="shared" si="19"/>
        <v/>
      </c>
      <c r="GF46" s="225" t="str">
        <f t="shared" si="41"/>
        <v/>
      </c>
      <c r="GG46" s="1469" t="str">
        <f>+'Retenue Oct'!D44</f>
        <v/>
      </c>
      <c r="GH46" s="1469">
        <f>+'Retenue Oct'!BF44</f>
        <v>0</v>
      </c>
      <c r="GJ46" s="1530" t="str">
        <f t="shared" si="42"/>
        <v/>
      </c>
      <c r="GK46" s="225" t="str">
        <f t="shared" si="43"/>
        <v/>
      </c>
      <c r="GL46" s="225" t="str">
        <f t="shared" si="44"/>
        <v/>
      </c>
      <c r="GM46" s="1529">
        <f t="shared" si="45"/>
        <v>0</v>
      </c>
      <c r="GO46" s="129">
        <f t="shared" si="20"/>
        <v>0</v>
      </c>
      <c r="GP46" s="129" t="str">
        <f t="shared" si="46"/>
        <v/>
      </c>
      <c r="GQ46" s="1469" t="str">
        <f t="shared" si="47"/>
        <v/>
      </c>
    </row>
    <row r="47" spans="1:199" x14ac:dyDescent="0.2">
      <c r="A47" s="1799" t="str">
        <f>Taux_cotisations!A16</f>
        <v>Retraite SS Totalité</v>
      </c>
      <c r="B47" s="1800"/>
      <c r="C47" s="1800"/>
      <c r="D47" s="1800"/>
      <c r="E47" s="1800"/>
      <c r="F47" s="1800"/>
      <c r="G47" s="1801"/>
      <c r="H47" s="1793">
        <f>+T35*INDEX(table_base_coef_salariale,MATCH(A47,Taux_cotisations!$A$75:$A$101,0),MATCH($X$3,Taux_cotisations!$A$75:$M$75,0))</f>
        <v>0</v>
      </c>
      <c r="I47" s="1794"/>
      <c r="J47" s="1795"/>
      <c r="K47" s="1802">
        <f>INDEX(table_taux_salariales,MATCH(A47,Taux_cotisations!$A$6:$A$32,0),MATCH($X$3,Taux_cotisations!$A$6:$M$6,0))</f>
        <v>4.0000000000000001E-3</v>
      </c>
      <c r="L47" s="1803"/>
      <c r="M47" s="1803"/>
      <c r="N47" s="1780">
        <f t="shared" ref="N47:N50" si="66">ROUND(K47*H47,4)</f>
        <v>0</v>
      </c>
      <c r="O47" s="1780"/>
      <c r="P47" s="1780"/>
      <c r="Q47" s="223"/>
      <c r="R47" s="1906">
        <f>+T35*INDEX(table_base_coef_patronale,MATCH(A47,Taux_cotisations!$A$110:$A$136,0),MATCH($X$3,Taux_cotisations!$A$110:$M$110,0))</f>
        <v>0</v>
      </c>
      <c r="S47" s="1906"/>
      <c r="T47" s="1906"/>
      <c r="U47" s="1907">
        <f>INDEX(table_taux_patronales,MATCH(A47,Taux_cotisations!$A$39:$A$65,0),MATCH($X$3,Taux_cotisations!$A$39:$M$39,0))</f>
        <v>2.0199999999999999E-2</v>
      </c>
      <c r="V47" s="1907"/>
      <c r="W47" s="1907"/>
      <c r="X47" s="1900">
        <f t="shared" ref="X47:X48" si="67">ROUND(U47*R47,2)</f>
        <v>0</v>
      </c>
      <c r="Y47" s="1900"/>
      <c r="Z47" s="1900"/>
      <c r="AA47" s="903" t="str">
        <f>IF(AND(BE47="OUI",$AR$13=S.CAL!$CU$2),"►",IF(AND(EV47="OUI",$AR$13=S.CAL!$CU$3),"►",""))</f>
        <v/>
      </c>
      <c r="AB47" s="1877">
        <f>+$X$3+27</f>
        <v>45958</v>
      </c>
      <c r="AC47" s="1878">
        <f>+$D$6+26</f>
        <v>26</v>
      </c>
      <c r="AD47" s="1875" t="str">
        <f>+IF(AND($AR$13=S.CAL!$CU$2,EX47&lt;&gt;0),EX47,IF(AND($AR$13=S.CAL!$CU$3,ER47&lt;&gt;0),ER47,0))</f>
        <v/>
      </c>
      <c r="AE47" s="1875"/>
      <c r="AF47" s="1875"/>
      <c r="AG47" s="1875" t="str">
        <f>+IF(AND($AR$13=S.CAL!$CU$2,EY47&lt;&gt;0),EY47,IF(AND($AR$13=S.CAL!$CU$3,ES47&lt;&gt;0),ES47,""))</f>
        <v/>
      </c>
      <c r="AH47" s="1875"/>
      <c r="AI47" s="1875"/>
      <c r="AJ47" s="1875" t="str">
        <f>+IF(AND($AR$13=S.CAL!$CU$2,EZ47&lt;&gt;0),EZ47,IF(AND($AR$13=S.CAL!$CU$3,ET47&lt;&gt;0),ET47,""))</f>
        <v/>
      </c>
      <c r="AK47" s="1875"/>
      <c r="AL47" s="1875"/>
      <c r="AM47" s="1875" t="str">
        <f>+IF(AND($AR$13=S.CAL!$CU$2,FA47&lt;&gt;0),FA47,IF(AND($AR$13=S.CAL!$CU$3,EU47&lt;&gt;0),EU47,""))</f>
        <v/>
      </c>
      <c r="AN47" s="1875"/>
      <c r="AO47" s="1876"/>
      <c r="AP47" s="217" t="str">
        <f t="shared" si="48"/>
        <v/>
      </c>
      <c r="AQ47" s="340"/>
      <c r="AR47" s="1126"/>
      <c r="AS47" s="332">
        <f t="shared" si="3"/>
        <v>0</v>
      </c>
      <c r="AT47" s="1147"/>
      <c r="AU47" s="1147"/>
      <c r="AV47" s="332"/>
      <c r="AW47" s="2017">
        <f t="shared" si="22"/>
        <v>45958</v>
      </c>
      <c r="AX47" s="1878"/>
      <c r="AY47" s="332"/>
      <c r="AZ47" s="1126"/>
      <c r="BA47" s="993"/>
      <c r="BB47" s="561"/>
      <c r="BC47" s="566">
        <f t="shared" si="23"/>
        <v>0</v>
      </c>
      <c r="BD47" s="1126"/>
      <c r="BE47" s="825">
        <f t="shared" si="24"/>
        <v>0</v>
      </c>
      <c r="BF47" s="1150"/>
      <c r="BG47" s="224"/>
      <c r="BH47" s="566" t="str">
        <f t="shared" si="25"/>
        <v/>
      </c>
      <c r="BI47" s="1150"/>
      <c r="BJ47" s="129" t="str">
        <f t="shared" si="26"/>
        <v>Fiche infoA2</v>
      </c>
      <c r="BK47" s="129">
        <f t="shared" si="49"/>
        <v>44</v>
      </c>
      <c r="BL47" s="129" t="str">
        <f t="shared" si="4"/>
        <v>A</v>
      </c>
      <c r="BM47" s="129">
        <f t="shared" si="50"/>
        <v>2</v>
      </c>
      <c r="BN47" s="225" t="str">
        <f t="shared" si="60"/>
        <v>Fiche info</v>
      </c>
      <c r="BO47" s="332" t="str">
        <f t="shared" si="51"/>
        <v/>
      </c>
      <c r="BP47" s="198" t="str">
        <f t="shared" si="52"/>
        <v/>
      </c>
      <c r="BQ47" s="612" t="s">
        <v>58</v>
      </c>
      <c r="BR47" s="613"/>
      <c r="BS47" s="613"/>
      <c r="BT47" s="613"/>
      <c r="BU47" s="613"/>
      <c r="BV47" s="613"/>
      <c r="BW47" s="613"/>
      <c r="BX47" s="614"/>
      <c r="BY47" s="2033">
        <f>DV51</f>
        <v>0</v>
      </c>
      <c r="BZ47" s="2031">
        <f>IF(CC44=S.CAL!$BC$3,CE47/DL3,IF(CC44=S.CAL!$BC$4,CE55,IF(CC44=S.CAL!$BC$5,CE59,0)))</f>
        <v>0.42222222222222222</v>
      </c>
      <c r="CA47" s="2022">
        <f>BZ47*BY47</f>
        <v>0</v>
      </c>
      <c r="CB47" s="622"/>
      <c r="CC47" s="622"/>
      <c r="CD47" s="1373" t="s">
        <v>462</v>
      </c>
      <c r="CE47" s="1063">
        <f>IF(CF47="",Septembre!CE47,CF47)</f>
        <v>2.65</v>
      </c>
      <c r="CF47" s="1139"/>
      <c r="CJ47" s="593"/>
      <c r="CK47" s="593"/>
      <c r="CL47" s="593"/>
      <c r="CM47" s="593"/>
      <c r="CN47" s="593"/>
      <c r="CO47" s="593"/>
      <c r="CP47" s="593"/>
      <c r="CQ47" s="593"/>
      <c r="CR47" s="593"/>
      <c r="CS47" s="593"/>
      <c r="CT47" s="593"/>
      <c r="CU47" s="593"/>
      <c r="CV47" s="593"/>
      <c r="CW47" s="593"/>
      <c r="CX47" s="593"/>
      <c r="CY47" s="593"/>
      <c r="CZ47" s="593"/>
      <c r="DA47" s="593"/>
      <c r="DB47" s="593"/>
      <c r="DC47" s="593"/>
      <c r="DD47" s="593"/>
      <c r="DE47" s="785"/>
      <c r="DF47" s="756"/>
      <c r="DG47" s="756"/>
      <c r="DH47" s="756"/>
      <c r="DI47" s="756"/>
      <c r="DJ47" s="756"/>
      <c r="DK47" s="756"/>
      <c r="DL47" s="756"/>
      <c r="DM47" s="756"/>
      <c r="DN47" s="756"/>
      <c r="DO47" s="756"/>
      <c r="DP47" s="756"/>
      <c r="DQ47" s="756"/>
      <c r="DR47" s="756"/>
      <c r="DS47" s="756"/>
      <c r="DT47" s="756"/>
      <c r="DU47" s="333">
        <f>IF(AND(SUM(AD47:AL47)&lt;=$DL$3,SUM(AD47:AL47)&gt;0,$CC$44=S.CAL!$BC$3),1,IF(AND(SUM(AD47:AL47)&lt;=$CE$54,SUM(AD47:AL47)&gt;0,$CC$44=S.CAL!$BC$4),1,0))</f>
        <v>0</v>
      </c>
      <c r="DV47" s="333">
        <f>IF(AND(SUM(AD47:AL47)&gt;$DL$3,$CC$44=S.CAL!$BC$3),SUM(AD47:AL47),IF(AND(SUM(AD47:AL47)&gt;$CE$54,$CC$44=S.CAL!$BC$4),SUM(AD47:AL47),IF(AND($CC$44=S.CAL!$BC$5,(SUM(AD47:AL47)*$CE$59)&gt;$CE$47),SUM(AD47:AL47),0)))</f>
        <v>0</v>
      </c>
      <c r="DW47" s="333">
        <f>+IF(AND($CC$44=S.CAL!$BC$5,(SUM(AD47:AL47)*$CE$59)&lt;=$CE$47),DX47,0)</f>
        <v>0</v>
      </c>
      <c r="DX47" s="333">
        <f>IF(AND(SUM(AD47:AL47)&lt;=DL3,SUM(AD47:AL47)&gt;0),1,0)</f>
        <v>0</v>
      </c>
      <c r="DY47" s="333">
        <f>IF(AND(SUM(AD47:AL47)&gt;DL3),SUM(AD47:AL47),0)</f>
        <v>0</v>
      </c>
      <c r="EA47" s="333">
        <f t="shared" si="8"/>
        <v>0</v>
      </c>
      <c r="EB47" s="333">
        <f t="shared" si="9"/>
        <v>0</v>
      </c>
      <c r="EQ47" s="766">
        <f t="shared" si="53"/>
        <v>45958</v>
      </c>
      <c r="ER47" s="767">
        <f t="shared" si="10"/>
        <v>0</v>
      </c>
      <c r="ES47" s="768">
        <f t="shared" si="11"/>
        <v>0</v>
      </c>
      <c r="ET47" s="767">
        <f t="shared" si="12"/>
        <v>0</v>
      </c>
      <c r="EU47" s="768">
        <f t="shared" si="13"/>
        <v>0</v>
      </c>
      <c r="EV47" s="767" t="str">
        <f t="shared" si="14"/>
        <v/>
      </c>
      <c r="EW47" s="769">
        <f t="shared" si="29"/>
        <v>45958</v>
      </c>
      <c r="EX47" s="777" t="str">
        <f>IFERROR(IF(AND(AZ47="",AR47&lt;&gt;S.CAL!$BJ$3,AR47&lt;&gt;S.CAL!$BJ$4),FS47-BC47,IF(AZ47&lt;&gt;0,AZ47,IF(OR(AR47=S.CAL!$BJ$3,AR47=S.CAL!$BJ$4),AR47,0))),"")</f>
        <v/>
      </c>
      <c r="EY47" s="771">
        <f t="shared" si="54"/>
        <v>0</v>
      </c>
      <c r="EZ47" s="754">
        <f t="shared" si="55"/>
        <v>0</v>
      </c>
      <c r="FA47" s="777" t="str">
        <f t="shared" si="32"/>
        <v/>
      </c>
      <c r="FB47" s="772" t="str">
        <f t="shared" si="15"/>
        <v/>
      </c>
      <c r="FC47" s="333" t="str">
        <f t="shared" si="56"/>
        <v>non</v>
      </c>
      <c r="FD47" s="778">
        <f t="shared" si="16"/>
        <v>0</v>
      </c>
      <c r="FG47" s="333" t="str">
        <f t="shared" si="57"/>
        <v/>
      </c>
      <c r="FJ47" s="333">
        <f t="shared" si="58"/>
        <v>1</v>
      </c>
      <c r="FK47" s="129">
        <f t="shared" si="17"/>
        <v>10</v>
      </c>
      <c r="FL47" s="129">
        <f t="shared" si="36"/>
        <v>1</v>
      </c>
      <c r="FN47" s="129">
        <f>+IF(AND($DP$8&lt;&gt;52,AR47=S.CAL!$BJ$4),10,1)</f>
        <v>1</v>
      </c>
      <c r="FP47" s="129">
        <f t="shared" si="18"/>
        <v>0</v>
      </c>
      <c r="FS47" s="225" t="str">
        <f t="shared" si="61"/>
        <v/>
      </c>
      <c r="FZ47" s="129">
        <f t="shared" si="38"/>
        <v>44</v>
      </c>
      <c r="GA47" s="129">
        <f t="shared" si="39"/>
        <v>2025</v>
      </c>
      <c r="GB47" s="129" t="str">
        <f t="shared" si="40"/>
        <v>442025</v>
      </c>
      <c r="GC47" s="225">
        <f>IF(AND($GD$53=S.CAL!$P$3,$GD$52=FZ47),GE47,IF(BH47="",0,BH47))</f>
        <v>0</v>
      </c>
      <c r="GD47" s="129" t="str">
        <f>IFERROR(+Novembre!$BY$2&amp;BL47&amp;BM47,0)</f>
        <v>Fiche infoA2</v>
      </c>
      <c r="GE47" s="129" t="str">
        <f t="shared" si="19"/>
        <v/>
      </c>
      <c r="GF47" s="225" t="str">
        <f t="shared" si="41"/>
        <v/>
      </c>
      <c r="GG47" s="1469" t="str">
        <f>+'Retenue Oct'!D45</f>
        <v/>
      </c>
      <c r="GH47" s="1469">
        <f>+'Retenue Oct'!BF45</f>
        <v>0</v>
      </c>
      <c r="GJ47" s="1530" t="str">
        <f t="shared" si="42"/>
        <v/>
      </c>
      <c r="GK47" s="225" t="str">
        <f t="shared" si="43"/>
        <v/>
      </c>
      <c r="GL47" s="225" t="str">
        <f t="shared" si="44"/>
        <v/>
      </c>
      <c r="GM47" s="1529">
        <f t="shared" si="45"/>
        <v>0</v>
      </c>
      <c r="GO47" s="129">
        <f t="shared" si="20"/>
        <v>0</v>
      </c>
      <c r="GP47" s="129" t="str">
        <f t="shared" si="46"/>
        <v/>
      </c>
      <c r="GQ47" s="1469" t="str">
        <f t="shared" si="47"/>
        <v/>
      </c>
    </row>
    <row r="48" spans="1:199" x14ac:dyDescent="0.2">
      <c r="A48" s="1799" t="str">
        <f>Taux_cotisations!A19</f>
        <v>Retraite IRCEM T1 - CEG T1</v>
      </c>
      <c r="B48" s="1800"/>
      <c r="C48" s="1800"/>
      <c r="D48" s="1800"/>
      <c r="E48" s="1800"/>
      <c r="F48" s="1800"/>
      <c r="G48" s="1801"/>
      <c r="H48" s="1793">
        <f>IF(AND(T35&gt;=EG6,T35&gt;0),EG6*INDEX(table_base_coef_salariale,MATCH(A48,Taux_cotisations!$A$75:$A$101,0),MATCH($X$3,Taux_cotisations!$A$75:$M$75,0)),+T35*INDEX(table_base_coef_salariale,MATCH(A48,Taux_cotisations!$A$75:$A$101,0),MATCH($X$3,Taux_cotisations!$A$75:$M$75,0)))</f>
        <v>0</v>
      </c>
      <c r="I48" s="1794"/>
      <c r="J48" s="1795"/>
      <c r="K48" s="1802">
        <f>INDEX(table_taux_salariales,MATCH(A48,Taux_cotisations!$A$6:$A$32,0),MATCH($X$3,Taux_cotisations!$A$6:$M$6,0))</f>
        <v>4.0099999999999997E-2</v>
      </c>
      <c r="L48" s="1803"/>
      <c r="M48" s="1803"/>
      <c r="N48" s="1780">
        <f t="shared" si="66"/>
        <v>0</v>
      </c>
      <c r="O48" s="1780"/>
      <c r="P48" s="1780"/>
      <c r="Q48" s="223"/>
      <c r="R48" s="1906">
        <f>IF(AND(T35&gt;=EG6,T35&gt;0),EG6*INDEX(table_base_coef_patronale,MATCH(A48,Taux_cotisations!$A$110:$A$136,0),MATCH($X$3,Taux_cotisations!$A$110:$M$110,0)),+T35*INDEX(table_base_coef_patronale,MATCH(A48,Taux_cotisations!$A$110:$A$136,0),MATCH($X$3,Taux_cotisations!$A$110:$M$110,0)))</f>
        <v>0</v>
      </c>
      <c r="S48" s="1906"/>
      <c r="T48" s="1906"/>
      <c r="U48" s="1907">
        <f>INDEX(table_taux_patronales,MATCH(A48,Taux_cotisations!$A$39:$A$65,0),MATCH($X$3,Taux_cotisations!$A$39:$M$39,0))</f>
        <v>6.0100000000000001E-2</v>
      </c>
      <c r="V48" s="1907"/>
      <c r="W48" s="1907"/>
      <c r="X48" s="1900">
        <f t="shared" si="67"/>
        <v>0</v>
      </c>
      <c r="Y48" s="1900"/>
      <c r="Z48" s="1900"/>
      <c r="AA48" s="903" t="str">
        <f>IF(AND(BE48="OUI",$AR$13=S.CAL!$CU$2),"►",IF(AND(EV48="OUI",$AR$13=S.CAL!$CU$3),"►",""))</f>
        <v/>
      </c>
      <c r="AB48" s="1877">
        <f>IF(AB20+28&lt;DATE(YEAR(AB20),MONTH(AB20)+1,DAY(AB20)),AB20+28,"")</f>
        <v>45959</v>
      </c>
      <c r="AC48" s="1878">
        <f>+$D$6+26</f>
        <v>26</v>
      </c>
      <c r="AD48" s="1875" t="str">
        <f>+IF(AND($AR$13=S.CAL!$CU$2,EX48&lt;&gt;0),EX48,IF(AND($AR$13=S.CAL!$CU$3,ER48&lt;&gt;0),ER48,0))</f>
        <v/>
      </c>
      <c r="AE48" s="1875"/>
      <c r="AF48" s="1875"/>
      <c r="AG48" s="1875" t="str">
        <f>+IF(AND($AR$13=S.CAL!$CU$2,EY48&lt;&gt;0),EY48,IF(AND($AR$13=S.CAL!$CU$3,ES48&lt;&gt;0),ES48,""))</f>
        <v/>
      </c>
      <c r="AH48" s="1875"/>
      <c r="AI48" s="1875"/>
      <c r="AJ48" s="1875" t="str">
        <f>+IF(AND($AR$13=S.CAL!$CU$2,EZ48&lt;&gt;0),EZ48,IF(AND($AR$13=S.CAL!$CU$3,ET48&lt;&gt;0),ET48,""))</f>
        <v/>
      </c>
      <c r="AK48" s="1875"/>
      <c r="AL48" s="1875"/>
      <c r="AM48" s="1875" t="str">
        <f>+IF(AND($AR$13=S.CAL!$CU$2,FA48&lt;&gt;0),FA48,IF(AND($AR$13=S.CAL!$CU$3,EU48&lt;&gt;0),EU48,""))</f>
        <v/>
      </c>
      <c r="AN48" s="1875"/>
      <c r="AO48" s="1876"/>
      <c r="AP48" s="217" t="str">
        <f t="shared" si="48"/>
        <v/>
      </c>
      <c r="AQ48" s="340"/>
      <c r="AR48" s="1126"/>
      <c r="AS48" s="332">
        <f t="shared" si="3"/>
        <v>0</v>
      </c>
      <c r="AT48" s="1147"/>
      <c r="AU48" s="1147"/>
      <c r="AV48" s="332"/>
      <c r="AW48" s="2017">
        <f t="shared" si="22"/>
        <v>45959</v>
      </c>
      <c r="AX48" s="1878"/>
      <c r="AY48" s="332"/>
      <c r="AZ48" s="1126"/>
      <c r="BA48" s="993"/>
      <c r="BB48" s="561"/>
      <c r="BC48" s="566">
        <f t="shared" si="23"/>
        <v>0</v>
      </c>
      <c r="BD48" s="1126"/>
      <c r="BE48" s="825">
        <f t="shared" si="24"/>
        <v>0</v>
      </c>
      <c r="BF48" s="1150"/>
      <c r="BG48" s="224"/>
      <c r="BH48" s="566" t="str">
        <f t="shared" si="25"/>
        <v/>
      </c>
      <c r="BI48" s="1150"/>
      <c r="BJ48" s="129" t="str">
        <f>IFERROR(+BN48&amp;BL48&amp;BM48,0)</f>
        <v>Fiche infoA3</v>
      </c>
      <c r="BK48" s="129">
        <f t="shared" si="49"/>
        <v>44</v>
      </c>
      <c r="BL48" s="129" t="str">
        <f t="shared" si="4"/>
        <v>A</v>
      </c>
      <c r="BM48" s="129">
        <f>IFERROR(WEEKDAY(AB48,2),0)</f>
        <v>3</v>
      </c>
      <c r="BN48" s="225" t="str">
        <f t="shared" si="60"/>
        <v>Fiche info</v>
      </c>
      <c r="BO48" s="332" t="str">
        <f t="shared" si="51"/>
        <v/>
      </c>
      <c r="BP48" s="198" t="str">
        <f t="shared" si="52"/>
        <v/>
      </c>
      <c r="BQ48" s="615" t="str">
        <f>IF(CC44=S.CAL!$BC$3,"(journée supérieur à "&amp;DL1&amp;"h"&amp;DL2&amp;")",IF(CC44=S.CAL!$BC$4,"(journée supérieur à "&amp;CE54&amp;" hrs)",IF(CC44=S.CAL!$BC$5,"(indemnité entretien horaire)","")))</f>
        <v>(journée supérieur à 6h16)</v>
      </c>
      <c r="BR48" s="616"/>
      <c r="BS48" s="616"/>
      <c r="BT48" s="616"/>
      <c r="BU48" s="616"/>
      <c r="BV48" s="616"/>
      <c r="BW48" s="616"/>
      <c r="BX48" s="617"/>
      <c r="BY48" s="2034"/>
      <c r="BZ48" s="2032"/>
      <c r="CA48" s="2030"/>
      <c r="CB48" s="622"/>
      <c r="CC48" s="624"/>
      <c r="CD48" s="1374" t="str">
        <f>+"(journée inférieure ou égale à "&amp;DL1&amp;"h"&amp;DL2&amp;")"</f>
        <v>(journée inférieure ou égale à 6h16)</v>
      </c>
      <c r="CE48" s="622"/>
      <c r="CF48" s="683"/>
      <c r="CG48" s="593"/>
      <c r="CH48" s="593"/>
      <c r="CI48" s="593"/>
      <c r="DU48" s="333">
        <f>IF(AND(SUM(AD48:AL48)&lt;=$DL$3,SUM(AD48:AL48)&gt;0,$CC$44=S.CAL!$BC$3),1,IF(AND(SUM(AD48:AL48)&lt;=$CE$54,SUM(AD48:AL48)&gt;0,$CC$44=S.CAL!$BC$4),1,0))</f>
        <v>0</v>
      </c>
      <c r="DV48" s="333">
        <f>IF(AND(SUM(AD48:AL48)&gt;$DL$3,$CC$44=S.CAL!$BC$3),SUM(AD48:AL48),IF(AND(SUM(AD48:AL48)&gt;$CE$54,$CC$44=S.CAL!$BC$4),SUM(AD48:AL48),IF(AND($CC$44=S.CAL!$BC$5,(SUM(AD48:AL48)*$CE$59)&gt;$CE$47),SUM(AD48:AL48),0)))</f>
        <v>0</v>
      </c>
      <c r="DW48" s="333">
        <f>+IF(AND($CC$44=S.CAL!$BC$5,(SUM(AD48:AL48)*$CE$59)&lt;=$CE$47),DX48,0)</f>
        <v>0</v>
      </c>
      <c r="DX48" s="333">
        <f>IF(AND(SUM(AD48:AL48)&lt;=DL3,SUM(AD48:AL48)&gt;0),1,0)</f>
        <v>0</v>
      </c>
      <c r="DY48" s="333">
        <f>IF(AND(SUM(AD48:AL48)&gt;DL3),SUM(AD48:AL48),0)</f>
        <v>0</v>
      </c>
      <c r="EA48" s="333">
        <f t="shared" si="8"/>
        <v>0</v>
      </c>
      <c r="EB48" s="333">
        <f t="shared" si="9"/>
        <v>0</v>
      </c>
      <c r="EQ48" s="766">
        <f t="shared" si="53"/>
        <v>45959</v>
      </c>
      <c r="ER48" s="767">
        <f t="shared" si="10"/>
        <v>0</v>
      </c>
      <c r="ES48" s="768">
        <f t="shared" si="11"/>
        <v>0</v>
      </c>
      <c r="ET48" s="767">
        <f t="shared" si="12"/>
        <v>0</v>
      </c>
      <c r="EU48" s="768">
        <f t="shared" si="13"/>
        <v>0</v>
      </c>
      <c r="EV48" s="767" t="str">
        <f t="shared" si="14"/>
        <v/>
      </c>
      <c r="EW48" s="769">
        <f t="shared" si="29"/>
        <v>45959</v>
      </c>
      <c r="EX48" s="777" t="str">
        <f>IFERROR(IF(AND(AZ48="",AR48&lt;&gt;S.CAL!$BJ$3,AR48&lt;&gt;S.CAL!$BJ$4),FS48-BC48,IF(AZ48&lt;&gt;0,AZ48,IF(OR(AR48=S.CAL!$BJ$3,AR48=S.CAL!$BJ$4),AR48,0))),"")</f>
        <v/>
      </c>
      <c r="EY48" s="771">
        <f t="shared" si="54"/>
        <v>0</v>
      </c>
      <c r="EZ48" s="754">
        <f t="shared" si="55"/>
        <v>0</v>
      </c>
      <c r="FA48" s="777" t="str">
        <f t="shared" si="32"/>
        <v/>
      </c>
      <c r="FB48" s="772" t="str">
        <f t="shared" si="15"/>
        <v/>
      </c>
      <c r="FC48" s="333" t="str">
        <f t="shared" si="56"/>
        <v>non</v>
      </c>
      <c r="FD48" s="778">
        <f t="shared" si="16"/>
        <v>0</v>
      </c>
      <c r="FG48" s="333" t="str">
        <f t="shared" si="57"/>
        <v/>
      </c>
      <c r="FJ48" s="333">
        <f t="shared" si="58"/>
        <v>1</v>
      </c>
      <c r="FK48" s="129">
        <f t="shared" si="17"/>
        <v>10</v>
      </c>
      <c r="FL48" s="129">
        <f t="shared" si="36"/>
        <v>1</v>
      </c>
      <c r="FN48" s="129">
        <f>+IF(AND($DP$8&lt;&gt;52,AR48=S.CAL!$BJ$4),10,1)</f>
        <v>1</v>
      </c>
      <c r="FP48" s="129">
        <f t="shared" si="18"/>
        <v>0</v>
      </c>
      <c r="FS48" s="225" t="str">
        <f t="shared" si="61"/>
        <v/>
      </c>
      <c r="FZ48" s="129">
        <f t="shared" si="38"/>
        <v>44</v>
      </c>
      <c r="GA48" s="129">
        <f t="shared" si="39"/>
        <v>2025</v>
      </c>
      <c r="GB48" s="129" t="str">
        <f t="shared" si="40"/>
        <v>442025</v>
      </c>
      <c r="GC48" s="225">
        <f>IF(AND($GD$53=S.CAL!$P$3,$GD$52=FZ48),GE48,IF(BH48="",0,BH48))</f>
        <v>0</v>
      </c>
      <c r="GD48" s="129" t="str">
        <f>IFERROR(+Novembre!$BY$2&amp;BL48&amp;BM48,0)</f>
        <v>Fiche infoA3</v>
      </c>
      <c r="GE48" s="129" t="str">
        <f t="shared" si="19"/>
        <v/>
      </c>
      <c r="GF48" s="225" t="str">
        <f t="shared" si="41"/>
        <v/>
      </c>
      <c r="GG48" s="1469" t="str">
        <f>+'Retenue Oct'!D46</f>
        <v/>
      </c>
      <c r="GH48" s="1469">
        <f>+'Retenue Oct'!BF46</f>
        <v>0</v>
      </c>
      <c r="GJ48" s="1530" t="str">
        <f t="shared" si="42"/>
        <v/>
      </c>
      <c r="GK48" s="225" t="str">
        <f t="shared" si="43"/>
        <v/>
      </c>
      <c r="GL48" s="225" t="str">
        <f t="shared" si="44"/>
        <v/>
      </c>
      <c r="GM48" s="1529">
        <f t="shared" si="45"/>
        <v>0</v>
      </c>
      <c r="GO48" s="129">
        <f t="shared" si="20"/>
        <v>0</v>
      </c>
      <c r="GP48" s="129" t="str">
        <f t="shared" si="46"/>
        <v/>
      </c>
      <c r="GQ48" s="1469" t="str">
        <f t="shared" si="47"/>
        <v/>
      </c>
    </row>
    <row r="49" spans="1:199" x14ac:dyDescent="0.2">
      <c r="A49" s="1799" t="str">
        <f>Taux_cotisations!A20</f>
        <v>CET si plafond SS atteint</v>
      </c>
      <c r="B49" s="1800"/>
      <c r="C49" s="1800"/>
      <c r="D49" s="1800"/>
      <c r="E49" s="1800"/>
      <c r="F49" s="1800"/>
      <c r="G49" s="1801"/>
      <c r="H49" s="1793">
        <f>+IF(AND(T35&gt;=EG6,T35&gt;0),T35*INDEX(table_base_coef_salariale,MATCH(A49,Taux_cotisations!$A$75:$A$101,0),MATCH($X$3,Taux_cotisations!$A$75:$M$75,0)),0)</f>
        <v>0</v>
      </c>
      <c r="I49" s="1794"/>
      <c r="J49" s="1795"/>
      <c r="K49" s="1802">
        <f>IF(AND(T35&gt;=EG6,T35&gt;0),INDEX(table_taux_salariales,MATCH(A49,Taux_cotisations!$A$6:$A$32,0),MATCH($X$3,Taux_cotisations!$A$6:$M$6,0)),0)</f>
        <v>0</v>
      </c>
      <c r="L49" s="1803"/>
      <c r="M49" s="1803"/>
      <c r="N49" s="1780">
        <f t="shared" si="66"/>
        <v>0</v>
      </c>
      <c r="O49" s="1780"/>
      <c r="P49" s="1780"/>
      <c r="Q49" s="223"/>
      <c r="R49" s="1906">
        <f>IF(AND(T35&gt;=EG6,T35&gt;0),T35*INDEX(table_base_coef_patronale,MATCH(A49,Taux_cotisations!$A$110:$A$136,0),MATCH($X$3,Taux_cotisations!$A$110:$M$110,0)),0)</f>
        <v>0</v>
      </c>
      <c r="S49" s="1906"/>
      <c r="T49" s="1906"/>
      <c r="U49" s="1907">
        <f>+IF(AND(T35&gt;=EG6,T35&gt;0),INDEX(table_taux_patronales,MATCH(A49,Taux_cotisations!$A$39:$A$65,0),MATCH($X$3,Taux_cotisations!$A$39:$M$39,0)),0)</f>
        <v>0</v>
      </c>
      <c r="V49" s="1907"/>
      <c r="W49" s="1907"/>
      <c r="X49" s="1900">
        <f>ROUND(U49*R49,2)</f>
        <v>0</v>
      </c>
      <c r="Y49" s="1900"/>
      <c r="Z49" s="1900"/>
      <c r="AA49" s="903" t="str">
        <f>IF(AND(BE49="OUI",$AR$13=S.CAL!$CU$2),"►",IF(AND(EV49="OUI",$AR$13=S.CAL!$CU$3),"►",""))</f>
        <v/>
      </c>
      <c r="AB49" s="1877">
        <f>IF(AB20+29&lt;DATE(YEAR(AB20),MONTH(AB20)+1,DAY(AB20)),AB20+29,"")</f>
        <v>45960</v>
      </c>
      <c r="AC49" s="1878">
        <f>+$D$6+26</f>
        <v>26</v>
      </c>
      <c r="AD49" s="1875" t="str">
        <f>+IF(AND($AR$13=S.CAL!$CU$2,EX49&lt;&gt;0),EX49,IF(AND($AR$13=S.CAL!$CU$3,ER49&lt;&gt;0),ER49,0))</f>
        <v/>
      </c>
      <c r="AE49" s="1875"/>
      <c r="AF49" s="1875"/>
      <c r="AG49" s="1875" t="str">
        <f>+IF(AND($AR$13=S.CAL!$CU$2,EY49&lt;&gt;0),EY49,IF(AND($AR$13=S.CAL!$CU$3,ES49&lt;&gt;0),ES49,""))</f>
        <v/>
      </c>
      <c r="AH49" s="1875"/>
      <c r="AI49" s="1875"/>
      <c r="AJ49" s="1875" t="str">
        <f>+IF(AND($AR$13=S.CAL!$CU$2,EZ49&lt;&gt;0),EZ49,IF(AND($AR$13=S.CAL!$CU$3,ET49&lt;&gt;0),ET49,""))</f>
        <v/>
      </c>
      <c r="AK49" s="1875"/>
      <c r="AL49" s="1875"/>
      <c r="AM49" s="1875" t="str">
        <f>+IF(AND($AR$13=S.CAL!$CU$2,FA49&lt;&gt;0),FA49,IF(AND($AR$13=S.CAL!$CU$3,EU49&lt;&gt;0),EU49,""))</f>
        <v/>
      </c>
      <c r="AN49" s="1875"/>
      <c r="AO49" s="1876"/>
      <c r="AP49" s="217" t="str">
        <f t="shared" si="48"/>
        <v/>
      </c>
      <c r="AQ49" s="340"/>
      <c r="AR49" s="1126"/>
      <c r="AS49" s="332">
        <f t="shared" si="3"/>
        <v>0</v>
      </c>
      <c r="AT49" s="1147"/>
      <c r="AU49" s="1147"/>
      <c r="AV49" s="332"/>
      <c r="AW49" s="2017">
        <f t="shared" si="22"/>
        <v>45960</v>
      </c>
      <c r="AX49" s="1878"/>
      <c r="AY49" s="332"/>
      <c r="AZ49" s="1126"/>
      <c r="BA49" s="993"/>
      <c r="BB49" s="561"/>
      <c r="BC49" s="566">
        <f t="shared" si="23"/>
        <v>0</v>
      </c>
      <c r="BD49" s="1126"/>
      <c r="BE49" s="825">
        <f t="shared" si="24"/>
        <v>0</v>
      </c>
      <c r="BF49" s="1150"/>
      <c r="BG49" s="224"/>
      <c r="BH49" s="566" t="str">
        <f t="shared" si="25"/>
        <v/>
      </c>
      <c r="BI49" s="1150"/>
      <c r="BJ49" s="129" t="str">
        <f t="shared" ref="BJ49:BJ50" si="68">IFERROR(+BN49&amp;BL49&amp;BM49,0)</f>
        <v>Fiche infoA4</v>
      </c>
      <c r="BK49" s="129">
        <f t="shared" si="49"/>
        <v>44</v>
      </c>
      <c r="BL49" s="129" t="str">
        <f t="shared" si="4"/>
        <v>A</v>
      </c>
      <c r="BM49" s="129">
        <f>IFERROR(WEEKDAY(AB49,2),0)</f>
        <v>4</v>
      </c>
      <c r="BN49" s="225" t="str">
        <f t="shared" si="60"/>
        <v>Fiche info</v>
      </c>
      <c r="BO49" s="332" t="str">
        <f t="shared" si="51"/>
        <v/>
      </c>
      <c r="BP49" s="198" t="str">
        <f t="shared" si="52"/>
        <v/>
      </c>
      <c r="BQ49" s="601"/>
      <c r="BR49" s="601"/>
      <c r="BS49" s="601"/>
      <c r="BT49" s="601"/>
      <c r="BU49" s="601"/>
      <c r="BV49" s="601"/>
      <c r="BW49" s="601"/>
      <c r="BX49" s="601"/>
      <c r="BY49" s="2024" t="s">
        <v>924</v>
      </c>
      <c r="BZ49" s="2025"/>
      <c r="CA49" s="2022">
        <f>+CA47+CA44</f>
        <v>0</v>
      </c>
      <c r="CB49" s="625"/>
      <c r="CC49" s="624"/>
      <c r="CD49" s="1373" t="s">
        <v>463</v>
      </c>
      <c r="CE49" s="1063">
        <f>IF(CF49="",Septembre!CE49,CF49)</f>
        <v>3.8</v>
      </c>
      <c r="CF49" s="1139"/>
      <c r="DU49" s="333">
        <f>IF(AND(SUM(AD49:AL49)&lt;=$DL$3,SUM(AD49:AL49)&gt;0,$CC$44=S.CAL!$BC$3),1,IF(AND(SUM(AD49:AL49)&lt;=$CE$54,SUM(AD49:AL49)&gt;0,$CC$44=S.CAL!$BC$4),1,0))</f>
        <v>0</v>
      </c>
      <c r="DV49" s="333">
        <f>IF(AND(SUM(AD49:AL49)&gt;$DL$3,$CC$44=S.CAL!$BC$3),SUM(AD49:AL49),IF(AND(SUM(AD49:AL49)&gt;$CE$54,$CC$44=S.CAL!$BC$4),SUM(AD49:AL49),IF(AND($CC$44=S.CAL!$BC$5,(SUM(AD49:AL49)*$CE$59)&gt;$CE$47),SUM(AD49:AL49),0)))</f>
        <v>0</v>
      </c>
      <c r="DW49" s="333">
        <f>+IF(AND($CC$44=S.CAL!$BC$5,(SUM(AD49:AL49)*$CE$59)&lt;=$CE$47),DX49,0)</f>
        <v>0</v>
      </c>
      <c r="DX49" s="333">
        <f>IF(AND(SUM(AD49:AL49)&lt;=DL3,SUM(AD49:AL49)&gt;0),1,0)</f>
        <v>0</v>
      </c>
      <c r="DY49" s="333">
        <f>IF(AND(SUM(AD49:AL49)&gt;DL3),SUM(AD49:AL49),0)</f>
        <v>0</v>
      </c>
      <c r="EA49" s="333">
        <f t="shared" si="8"/>
        <v>0</v>
      </c>
      <c r="EB49" s="333">
        <f t="shared" si="9"/>
        <v>0</v>
      </c>
      <c r="EQ49" s="766">
        <f t="shared" si="53"/>
        <v>45960</v>
      </c>
      <c r="ER49" s="767">
        <f t="shared" si="10"/>
        <v>0</v>
      </c>
      <c r="ES49" s="768">
        <f t="shared" si="11"/>
        <v>0</v>
      </c>
      <c r="ET49" s="767">
        <f t="shared" si="12"/>
        <v>0</v>
      </c>
      <c r="EU49" s="768">
        <f t="shared" si="13"/>
        <v>0</v>
      </c>
      <c r="EV49" s="767" t="str">
        <f t="shared" si="14"/>
        <v/>
      </c>
      <c r="EW49" s="769">
        <f t="shared" si="29"/>
        <v>45960</v>
      </c>
      <c r="EX49" s="777" t="str">
        <f>IFERROR(IF(AND(AZ49="",AR49&lt;&gt;S.CAL!$BJ$3,AR49&lt;&gt;S.CAL!$BJ$4),FS49-BC49,IF(AZ49&lt;&gt;0,AZ49,IF(OR(AR49=S.CAL!$BJ$3,AR49=S.CAL!$BJ$4),AR49,0))),"")</f>
        <v/>
      </c>
      <c r="EY49" s="771">
        <f t="shared" si="54"/>
        <v>0</v>
      </c>
      <c r="EZ49" s="754">
        <f t="shared" si="55"/>
        <v>0</v>
      </c>
      <c r="FA49" s="777" t="str">
        <f t="shared" si="32"/>
        <v/>
      </c>
      <c r="FB49" s="772" t="str">
        <f t="shared" si="15"/>
        <v/>
      </c>
      <c r="FC49" s="333" t="str">
        <f t="shared" si="56"/>
        <v>non</v>
      </c>
      <c r="FD49" s="778">
        <f t="shared" si="16"/>
        <v>0</v>
      </c>
      <c r="FG49" s="333" t="str">
        <f t="shared" si="57"/>
        <v/>
      </c>
      <c r="FJ49" s="333">
        <f t="shared" si="58"/>
        <v>1</v>
      </c>
      <c r="FK49" s="129">
        <f t="shared" si="17"/>
        <v>10</v>
      </c>
      <c r="FL49" s="129">
        <f t="shared" si="36"/>
        <v>1</v>
      </c>
      <c r="FN49" s="129">
        <f>+IF(AND($DP$8&lt;&gt;52,AR49=S.CAL!$BJ$4),10,1)</f>
        <v>1</v>
      </c>
      <c r="FP49" s="129">
        <f t="shared" si="18"/>
        <v>0</v>
      </c>
      <c r="FS49" s="225" t="str">
        <f t="shared" si="61"/>
        <v/>
      </c>
      <c r="FZ49" s="129">
        <f t="shared" si="38"/>
        <v>44</v>
      </c>
      <c r="GA49" s="129">
        <f t="shared" si="39"/>
        <v>2025</v>
      </c>
      <c r="GB49" s="129" t="str">
        <f t="shared" ref="GB49:GB50" si="69">+FZ49&amp;GA49</f>
        <v>442025</v>
      </c>
      <c r="GC49" s="225">
        <f>IF(AND($GD$53=S.CAL!$P$3,$GD$52=FZ49),GE49,IF(BH49="",0,BH49))</f>
        <v>0</v>
      </c>
      <c r="GD49" s="129" t="str">
        <f>IFERROR(+Novembre!$BY$2&amp;BL49&amp;BM49,0)</f>
        <v>Fiche infoA4</v>
      </c>
      <c r="GE49" s="129" t="str">
        <f t="shared" si="19"/>
        <v/>
      </c>
      <c r="GF49" s="225" t="str">
        <f t="shared" ref="GF49:GF50" si="70">IF(FP49=1,GG49,AM49)</f>
        <v/>
      </c>
      <c r="GG49" s="1469" t="str">
        <f>+'Retenue Oct'!D47</f>
        <v/>
      </c>
      <c r="GH49" s="1469">
        <f>+'Retenue Oct'!BF47</f>
        <v>0</v>
      </c>
      <c r="GJ49" s="1530" t="str">
        <f t="shared" si="42"/>
        <v/>
      </c>
      <c r="GK49" s="225" t="str">
        <f t="shared" si="43"/>
        <v/>
      </c>
      <c r="GL49" s="225" t="str">
        <f t="shared" si="44"/>
        <v/>
      </c>
      <c r="GM49" s="1529">
        <f t="shared" si="45"/>
        <v>0</v>
      </c>
      <c r="GO49" s="129">
        <f t="shared" si="20"/>
        <v>0</v>
      </c>
      <c r="GP49" s="129" t="str">
        <f t="shared" si="46"/>
        <v/>
      </c>
      <c r="GQ49" s="1469" t="str">
        <f t="shared" si="47"/>
        <v/>
      </c>
    </row>
    <row r="50" spans="1:199" x14ac:dyDescent="0.2">
      <c r="A50" s="1799" t="str">
        <f>Taux_cotisations!A23</f>
        <v>Retraite IRCEM T2 - CEG T2</v>
      </c>
      <c r="B50" s="1800"/>
      <c r="C50" s="1800"/>
      <c r="D50" s="1800"/>
      <c r="E50" s="1800"/>
      <c r="F50" s="1800"/>
      <c r="G50" s="1801"/>
      <c r="H50" s="1793">
        <f>+IF(AND(T35&gt;0,T35&gt;EG6),(T35-EG6)*INDEX(table_base_coef_salariale,MATCH(A50,Taux_cotisations!$A$75:$A$101,0),MATCH($X$3,Taux_cotisations!$A$75:$M$75,0)),0)</f>
        <v>0</v>
      </c>
      <c r="I50" s="1794"/>
      <c r="J50" s="1795"/>
      <c r="K50" s="1802">
        <f>IF(H50=0,0,INDEX(table_taux_salariales,MATCH(A50,Taux_cotisations!$A$6:$A$32,0),MATCH($X$3,Taux_cotisations!$A$6:$M$6,0)))</f>
        <v>0</v>
      </c>
      <c r="L50" s="1803"/>
      <c r="M50" s="1803"/>
      <c r="N50" s="1780">
        <f t="shared" si="66"/>
        <v>0</v>
      </c>
      <c r="O50" s="1780"/>
      <c r="P50" s="1780"/>
      <c r="Q50" s="223"/>
      <c r="R50" s="1900">
        <f>+IF(AND(T35&gt;0,T35&gt;EG6),(T35-EG6)*INDEX(table_base_coef_patronale,MATCH(A50,Taux_cotisations!$A$110:$A$136,0),MATCH($X$3,Taux_cotisations!$A$110:$M$110,0)),0)</f>
        <v>0</v>
      </c>
      <c r="S50" s="1900"/>
      <c r="T50" s="1900"/>
      <c r="U50" s="2244">
        <f>IF(R50=0,0,INDEX(table_taux_patronales,MATCH(A50,Taux_cotisations!$A$39:$A$65,0),MATCH($X$3,Taux_cotisations!$A$39:$M$39,0)))</f>
        <v>0</v>
      </c>
      <c r="V50" s="2244"/>
      <c r="W50" s="2244"/>
      <c r="X50" s="1900">
        <f>ROUND(U50*R50,2)</f>
        <v>0</v>
      </c>
      <c r="Y50" s="1900"/>
      <c r="Z50" s="1900"/>
      <c r="AA50" s="903" t="str">
        <f>IF(AND(BE50="OUI",$AR$13=S.CAL!$CU$2),"►",IF(AND(EV50="OUI",$AR$13=S.CAL!$CU$3),"►",""))</f>
        <v/>
      </c>
      <c r="AB50" s="1877">
        <f>IF(AB20+30&lt;DATE(YEAR(AB20),MONTH(AB20)+1,DAY(AB20)),AB20+30,"")</f>
        <v>45961</v>
      </c>
      <c r="AC50" s="1878">
        <f>+$D$6+26</f>
        <v>26</v>
      </c>
      <c r="AD50" s="1875" t="str">
        <f>+IF(AND($AR$13=S.CAL!$CU$2,EX50&lt;&gt;0),EX50,IF(AND($AR$13=S.CAL!$CU$3,ER50&lt;&gt;0),ER50,0))</f>
        <v/>
      </c>
      <c r="AE50" s="1875"/>
      <c r="AF50" s="1875"/>
      <c r="AG50" s="1875" t="str">
        <f>+IF(AND($AR$13=S.CAL!$CU$2,EY50&lt;&gt;0),EY50,IF(AND($AR$13=S.CAL!$CU$3,ES50&lt;&gt;0),ES50,""))</f>
        <v/>
      </c>
      <c r="AH50" s="1875"/>
      <c r="AI50" s="1875"/>
      <c r="AJ50" s="1875" t="str">
        <f>+IF(AND($AR$13=S.CAL!$CU$2,EZ50&lt;&gt;0),EZ50,IF(AND($AR$13=S.CAL!$CU$3,ET50&lt;&gt;0),ET50,""))</f>
        <v/>
      </c>
      <c r="AK50" s="1875"/>
      <c r="AL50" s="1875"/>
      <c r="AM50" s="1875" t="str">
        <f>+IF(AND($AR$13=S.CAL!$CU$2,FA50&lt;&gt;0),FA50,IF(AND($AR$13=S.CAL!$CU$3,EU50&lt;&gt;0),EU50,""))</f>
        <v/>
      </c>
      <c r="AN50" s="1875"/>
      <c r="AO50" s="1876"/>
      <c r="AP50" s="217" t="str">
        <f t="shared" si="48"/>
        <v/>
      </c>
      <c r="AQ50" s="340"/>
      <c r="AR50" s="1127"/>
      <c r="AS50" s="332">
        <f t="shared" si="3"/>
        <v>0</v>
      </c>
      <c r="AT50" s="1148"/>
      <c r="AU50" s="1148"/>
      <c r="AV50" s="332"/>
      <c r="AW50" s="2096">
        <f t="shared" si="22"/>
        <v>45961</v>
      </c>
      <c r="AX50" s="2097"/>
      <c r="AY50" s="332"/>
      <c r="AZ50" s="1127"/>
      <c r="BA50" s="994"/>
      <c r="BB50" s="561"/>
      <c r="BC50" s="564">
        <f t="shared" si="23"/>
        <v>0</v>
      </c>
      <c r="BD50" s="1127"/>
      <c r="BE50" s="826">
        <f t="shared" si="24"/>
        <v>0</v>
      </c>
      <c r="BF50" s="1151"/>
      <c r="BG50" s="224"/>
      <c r="BH50" s="564" t="str">
        <f t="shared" si="25"/>
        <v/>
      </c>
      <c r="BI50" s="1151"/>
      <c r="BJ50" s="129" t="str">
        <f t="shared" si="68"/>
        <v>Fiche infoA5</v>
      </c>
      <c r="BK50" s="129">
        <f t="shared" si="49"/>
        <v>44</v>
      </c>
      <c r="BL50" s="129" t="str">
        <f t="shared" si="4"/>
        <v>A</v>
      </c>
      <c r="BM50" s="129">
        <f>IFERROR(WEEKDAY(AB50,2),0)</f>
        <v>5</v>
      </c>
      <c r="BN50" s="225" t="str">
        <f t="shared" si="60"/>
        <v>Fiche info</v>
      </c>
      <c r="BO50" s="332" t="str">
        <f t="shared" si="51"/>
        <v/>
      </c>
      <c r="BP50" s="198" t="str">
        <f t="shared" si="52"/>
        <v/>
      </c>
      <c r="BQ50" s="601"/>
      <c r="BR50" s="601"/>
      <c r="BS50" s="601"/>
      <c r="BT50" s="601"/>
      <c r="BU50" s="601"/>
      <c r="BV50" s="601"/>
      <c r="BW50" s="601"/>
      <c r="BX50" s="618"/>
      <c r="BY50" s="2026"/>
      <c r="BZ50" s="2027"/>
      <c r="CA50" s="2023"/>
      <c r="CB50" s="625"/>
      <c r="CC50" s="625"/>
      <c r="CD50" s="1375" t="s">
        <v>1543</v>
      </c>
      <c r="CE50" s="622"/>
      <c r="CJ50" s="593"/>
      <c r="CK50" s="593"/>
      <c r="CL50" s="593"/>
      <c r="CM50" s="593"/>
      <c r="CN50" s="593"/>
      <c r="CO50" s="593"/>
      <c r="CP50" s="593"/>
      <c r="CQ50" s="593"/>
      <c r="CR50" s="593"/>
      <c r="CS50" s="593"/>
      <c r="CT50" s="593"/>
      <c r="CU50" s="593"/>
      <c r="CV50" s="593"/>
      <c r="CW50" s="593"/>
      <c r="CX50" s="593"/>
      <c r="CY50" s="593"/>
      <c r="CZ50" s="593"/>
      <c r="DA50" s="593"/>
      <c r="DB50" s="593"/>
      <c r="DC50" s="593"/>
      <c r="DD50" s="593"/>
      <c r="DE50" s="785"/>
      <c r="DF50" s="756"/>
      <c r="DG50" s="756"/>
      <c r="DH50" s="756"/>
      <c r="DI50" s="756"/>
      <c r="DJ50" s="756"/>
      <c r="DK50" s="756"/>
      <c r="DL50" s="756"/>
      <c r="DM50" s="756"/>
      <c r="DN50" s="756"/>
      <c r="DO50" s="756"/>
      <c r="DP50" s="756"/>
      <c r="DQ50" s="756"/>
      <c r="DR50" s="756"/>
      <c r="DS50" s="756"/>
      <c r="DT50" s="756"/>
      <c r="DU50" s="333">
        <f>IF(AND(SUM(AD50:AL50)&lt;=$DL$3,SUM(AD50:AL50)&gt;0,$CC$44=S.CAL!$BC$3),1,IF(AND(SUM(AD50:AL50)&lt;=$CE$54,SUM(AD50:AL50)&gt;0,$CC$44=S.CAL!$BC$4),1,0))</f>
        <v>0</v>
      </c>
      <c r="DV50" s="333">
        <f>IF(AND(SUM(AD50:AL50)&gt;$DL$3,$CC$44=S.CAL!$BC$3),SUM(AD50:AL50),IF(AND(SUM(AD50:AL50)&gt;$CE$54,$CC$44=S.CAL!$BC$4),SUM(AD50:AL50),IF(AND($CC$44=S.CAL!$BC$5,(SUM(AD50:AL50)*$CE$59)&gt;$CE$47),SUM(AD50:AL50),0)))</f>
        <v>0</v>
      </c>
      <c r="DW50" s="333">
        <f>+IF(AND($CC$44=S.CAL!$BC$5,(SUM(AD50:AL50)*$CE$59)&lt;=$CE$47),DX50,0)</f>
        <v>0</v>
      </c>
      <c r="DX50" s="333">
        <f>IF(AND(SUM(AD50:AL50)&lt;=DL3,SUM(AD50:AL50)&gt;0),1,0)</f>
        <v>0</v>
      </c>
      <c r="DY50" s="333">
        <f>IF(AND(SUM(AD50:AL50)&gt;DL3),SUM(AD50:AL50),0)</f>
        <v>0</v>
      </c>
      <c r="EA50" s="333">
        <f t="shared" si="8"/>
        <v>0</v>
      </c>
      <c r="EB50" s="333">
        <f t="shared" si="9"/>
        <v>0</v>
      </c>
      <c r="EQ50" s="786">
        <f t="shared" si="53"/>
        <v>45961</v>
      </c>
      <c r="ER50" s="787">
        <f t="shared" si="10"/>
        <v>0</v>
      </c>
      <c r="ES50" s="788">
        <f t="shared" si="11"/>
        <v>0</v>
      </c>
      <c r="ET50" s="787">
        <f t="shared" si="12"/>
        <v>0</v>
      </c>
      <c r="EU50" s="788">
        <f t="shared" si="13"/>
        <v>0</v>
      </c>
      <c r="EV50" s="787" t="str">
        <f t="shared" si="14"/>
        <v/>
      </c>
      <c r="EW50" s="789">
        <f t="shared" si="29"/>
        <v>45961</v>
      </c>
      <c r="EX50" s="790" t="str">
        <f>IFERROR(IF(AND(AZ50="",AR50&lt;&gt;S.CAL!$BJ$3,AR50&lt;&gt;S.CAL!$BJ$4),FS50-BC50,IF(AZ50&lt;&gt;0,AZ50,IF(OR(AR50=S.CAL!$BJ$3,AR50=S.CAL!$BJ$4),AR50,0))),"")</f>
        <v/>
      </c>
      <c r="EY50" s="790">
        <f t="shared" si="54"/>
        <v>0</v>
      </c>
      <c r="EZ50" s="791">
        <f t="shared" si="55"/>
        <v>0</v>
      </c>
      <c r="FA50" s="790" t="str">
        <f t="shared" si="32"/>
        <v/>
      </c>
      <c r="FB50" s="792" t="str">
        <f t="shared" si="15"/>
        <v/>
      </c>
      <c r="FC50" s="333" t="str">
        <f t="shared" si="56"/>
        <v>non</v>
      </c>
      <c r="FD50" s="793">
        <f t="shared" si="16"/>
        <v>0</v>
      </c>
      <c r="FG50" s="333" t="str">
        <f t="shared" si="57"/>
        <v/>
      </c>
      <c r="FJ50" s="333">
        <f t="shared" si="58"/>
        <v>1</v>
      </c>
      <c r="FK50" s="129">
        <f t="shared" si="17"/>
        <v>10</v>
      </c>
      <c r="FL50" s="129">
        <f t="shared" si="36"/>
        <v>1</v>
      </c>
      <c r="FN50" s="129">
        <f>+IF(AND($DP$8&lt;&gt;52,AR50=S.CAL!$BJ$4),10,1)</f>
        <v>1</v>
      </c>
      <c r="FP50" s="129">
        <f t="shared" si="18"/>
        <v>0</v>
      </c>
      <c r="FS50" s="225" t="str">
        <f t="shared" si="61"/>
        <v/>
      </c>
      <c r="FZ50" s="129">
        <f t="shared" si="38"/>
        <v>44</v>
      </c>
      <c r="GA50" s="129">
        <f t="shared" si="39"/>
        <v>2025</v>
      </c>
      <c r="GB50" s="129" t="str">
        <f t="shared" si="69"/>
        <v>442025</v>
      </c>
      <c r="GC50" s="225">
        <f>IF(AND($GD$53=S.CAL!$P$3,$GD$52=FZ50),GE50,IF(BH50="",0,BH50))</f>
        <v>0</v>
      </c>
      <c r="GD50" s="129" t="str">
        <f>IFERROR(+Novembre!$BY$2&amp;BL50&amp;BM50,0)</f>
        <v>Fiche infoA5</v>
      </c>
      <c r="GE50" s="129" t="str">
        <f t="shared" si="19"/>
        <v/>
      </c>
      <c r="GF50" s="225" t="str">
        <f t="shared" si="70"/>
        <v/>
      </c>
      <c r="GG50" s="1469" t="str">
        <f>+'Retenue Oct'!D48</f>
        <v/>
      </c>
      <c r="GH50" s="1469">
        <f>+'Retenue Oct'!BF48</f>
        <v>0</v>
      </c>
      <c r="GJ50" s="1530" t="str">
        <f t="shared" si="42"/>
        <v/>
      </c>
      <c r="GK50" s="225" t="str">
        <f t="shared" si="43"/>
        <v/>
      </c>
      <c r="GL50" s="225" t="str">
        <f t="shared" si="44"/>
        <v/>
      </c>
      <c r="GM50" s="1529">
        <f t="shared" si="45"/>
        <v>0</v>
      </c>
      <c r="GO50" s="129">
        <f t="shared" si="20"/>
        <v>0</v>
      </c>
      <c r="GP50" s="129" t="str">
        <f t="shared" si="46"/>
        <v/>
      </c>
      <c r="GQ50" s="1469" t="str">
        <f t="shared" si="47"/>
        <v/>
      </c>
    </row>
    <row r="51" spans="1:199" ht="13.5" thickBot="1" x14ac:dyDescent="0.25">
      <c r="A51" s="2199" t="str">
        <f>Taux_cotisations!A24</f>
        <v>Famille</v>
      </c>
      <c r="B51" s="2200"/>
      <c r="C51" s="2200"/>
      <c r="D51" s="2200"/>
      <c r="E51" s="2200"/>
      <c r="F51" s="2200"/>
      <c r="G51" s="2201"/>
      <c r="H51" s="1793"/>
      <c r="I51" s="1794"/>
      <c r="J51" s="1795"/>
      <c r="K51" s="1802"/>
      <c r="L51" s="1803"/>
      <c r="M51" s="1803"/>
      <c r="N51" s="1780"/>
      <c r="O51" s="1780"/>
      <c r="P51" s="1780"/>
      <c r="Q51" s="223"/>
      <c r="R51" s="1906">
        <f>+T35*INDEX(table_base_coef_patronale,MATCH(A51,Taux_cotisations!$A$110:$A$136,0),MATCH($X$3,Taux_cotisations!$A$110:$M$110,0))</f>
        <v>0</v>
      </c>
      <c r="S51" s="1906"/>
      <c r="T51" s="1906"/>
      <c r="U51" s="1907">
        <f>INDEX(table_taux_patronales,MATCH(A51,Taux_cotisations!$A$39:$A$65,0),MATCH($X$3,Taux_cotisations!$A$39:$M$39,0))</f>
        <v>5.2499999999999998E-2</v>
      </c>
      <c r="V51" s="1907"/>
      <c r="W51" s="1907"/>
      <c r="X51" s="1900">
        <f t="shared" ref="X51" si="71">ROUND(U51*R51,2)</f>
        <v>0</v>
      </c>
      <c r="Y51" s="1900"/>
      <c r="Z51" s="1900"/>
      <c r="AA51" s="904"/>
      <c r="AB51" s="1881"/>
      <c r="AC51" s="1881"/>
      <c r="AD51" s="2021">
        <f>SUM(AD20:AF50)</f>
        <v>0</v>
      </c>
      <c r="AE51" s="2021"/>
      <c r="AF51" s="2021"/>
      <c r="AG51" s="2075">
        <f>SUM(AG20:AI50)</f>
        <v>0</v>
      </c>
      <c r="AH51" s="2075"/>
      <c r="AI51" s="2075"/>
      <c r="AJ51" s="2021">
        <f>SUM(AJ20:AL50)</f>
        <v>0</v>
      </c>
      <c r="AK51" s="2021"/>
      <c r="AL51" s="2021"/>
      <c r="AM51" s="2076">
        <f>SUM(AM20:AM50)</f>
        <v>0</v>
      </c>
      <c r="AN51" s="2075"/>
      <c r="AO51" s="2077"/>
      <c r="AP51" s="522"/>
      <c r="AQ51" s="1571" t="str">
        <f>+AQ16</f>
        <v/>
      </c>
      <c r="BC51" s="1437">
        <f>SUM(BC20:BC50)</f>
        <v>0</v>
      </c>
      <c r="BQ51" s="601"/>
      <c r="BR51" s="601"/>
      <c r="BS51" s="601"/>
      <c r="BT51" s="601"/>
      <c r="BU51" s="601"/>
      <c r="BV51" s="601"/>
      <c r="BW51" s="601"/>
      <c r="BX51" s="601"/>
      <c r="BY51" s="601"/>
      <c r="BZ51" s="619" t="s">
        <v>1059</v>
      </c>
      <c r="CA51" s="620">
        <f>+ROUND((DX51*CE47)+(DY51*CE47/DL3),2)</f>
        <v>0</v>
      </c>
      <c r="CB51" s="626"/>
      <c r="CC51" s="625"/>
      <c r="CD51" s="625"/>
      <c r="CE51" s="622"/>
      <c r="CF51" s="683" t="s">
        <v>503</v>
      </c>
      <c r="CG51" s="593"/>
      <c r="CH51" s="593"/>
      <c r="CI51" s="593"/>
      <c r="CJ51" s="594"/>
      <c r="CK51" s="594"/>
      <c r="CL51" s="594"/>
      <c r="CM51" s="594"/>
      <c r="CN51" s="594"/>
      <c r="CO51" s="594"/>
      <c r="CP51" s="594"/>
      <c r="CQ51" s="594"/>
      <c r="CR51" s="594"/>
      <c r="CS51" s="594"/>
      <c r="CT51" s="594"/>
      <c r="CU51" s="594"/>
      <c r="CV51" s="594"/>
      <c r="CW51" s="594"/>
      <c r="CX51" s="594"/>
      <c r="CY51" s="594"/>
      <c r="CZ51" s="594"/>
      <c r="DA51" s="594"/>
      <c r="DB51" s="594"/>
      <c r="DC51" s="594"/>
      <c r="DD51" s="594"/>
      <c r="DE51" s="794"/>
      <c r="DF51" s="753"/>
      <c r="DG51" s="753"/>
      <c r="DH51" s="753"/>
      <c r="DI51" s="753"/>
      <c r="DJ51" s="1566" t="s">
        <v>758</v>
      </c>
      <c r="DK51" s="222">
        <f>+IF(AZ90="",+COUNTIF(AR20:AR50,S.CAL!BJ3),AZ90)</f>
        <v>0</v>
      </c>
      <c r="DL51" s="753"/>
      <c r="DM51" s="753"/>
      <c r="DN51" s="753"/>
      <c r="DO51" s="753"/>
      <c r="DP51" s="753"/>
      <c r="DQ51" s="753"/>
      <c r="DR51" s="753"/>
      <c r="DS51" s="753"/>
      <c r="DT51" s="753"/>
      <c r="DU51" s="1370">
        <f>SUM(DU20:DU50)</f>
        <v>0</v>
      </c>
      <c r="DV51" s="1370">
        <f t="shared" ref="DV51:DW51" si="72">SUM(DV20:DV50)</f>
        <v>0</v>
      </c>
      <c r="DW51" s="1370">
        <f t="shared" si="72"/>
        <v>0</v>
      </c>
      <c r="DX51" s="765">
        <f>SUM(DX20:DX50)</f>
        <v>0</v>
      </c>
      <c r="DY51" s="765">
        <f>SUM(DY20:DY50)</f>
        <v>0</v>
      </c>
      <c r="DZ51" s="765"/>
      <c r="EA51" s="765">
        <f>SUM(EA20:EA50)</f>
        <v>0</v>
      </c>
      <c r="EB51" s="765">
        <f>SUM(EB20:EB50)</f>
        <v>0</v>
      </c>
      <c r="EC51" s="765"/>
      <c r="ED51" s="765"/>
      <c r="EE51" s="765"/>
      <c r="ER51" s="768"/>
      <c r="ES51" s="768"/>
      <c r="ET51" s="768"/>
      <c r="EU51" s="768"/>
      <c r="EV51" s="768"/>
      <c r="FD51" s="333">
        <f>+COUNTIF(FD20:FD50,S.CAL!BJ3)</f>
        <v>0</v>
      </c>
      <c r="GJ51" s="1530"/>
      <c r="GM51" s="1529"/>
    </row>
    <row r="52" spans="1:199" ht="13.5" thickTop="1" x14ac:dyDescent="0.2">
      <c r="A52" s="2199" t="str">
        <f>Taux_cotisations!A25</f>
        <v>Assurance Chômage</v>
      </c>
      <c r="B52" s="2200"/>
      <c r="C52" s="2200"/>
      <c r="D52" s="2200"/>
      <c r="E52" s="2200"/>
      <c r="F52" s="2200"/>
      <c r="G52" s="2201"/>
      <c r="H52" s="1793"/>
      <c r="I52" s="1794"/>
      <c r="J52" s="1795"/>
      <c r="K52" s="1802"/>
      <c r="L52" s="1803"/>
      <c r="M52" s="1803"/>
      <c r="N52" s="1780"/>
      <c r="O52" s="1780"/>
      <c r="P52" s="1780"/>
      <c r="Q52" s="223"/>
      <c r="R52" s="1906">
        <f>+T35*INDEX(table_base_coef_patronale,MATCH(A52,Taux_cotisations!$A$110:$A$136,0),MATCH($X$3,Taux_cotisations!$A$110:$M$110,0))</f>
        <v>0</v>
      </c>
      <c r="S52" s="1906"/>
      <c r="T52" s="1906"/>
      <c r="U52" s="1907">
        <f>INDEX(table_taux_patronales,MATCH(A52,Taux_cotisations!$A$39:$A$65,0),MATCH($X$3,Taux_cotisations!$A$39:$M$39,0))</f>
        <v>0.04</v>
      </c>
      <c r="V52" s="1907"/>
      <c r="W52" s="1907"/>
      <c r="X52" s="1900">
        <f>ROUND(U52*R52,2)</f>
        <v>0</v>
      </c>
      <c r="Y52" s="1900"/>
      <c r="Z52" s="1900"/>
      <c r="AA52" s="904"/>
      <c r="AB52" s="222"/>
      <c r="AC52" s="222"/>
      <c r="AD52" s="224"/>
      <c r="AE52" s="224"/>
      <c r="AF52" s="224"/>
      <c r="AG52" s="224"/>
      <c r="AH52" s="224"/>
      <c r="AI52" s="224"/>
      <c r="AJ52" s="224"/>
      <c r="AK52" s="224"/>
      <c r="AL52" s="224"/>
      <c r="AM52" s="224"/>
      <c r="AN52" s="224"/>
      <c r="AO52" s="224"/>
      <c r="AP52" s="224"/>
      <c r="AQ52" s="1569" t="str">
        <f>+AQ17</f>
        <v/>
      </c>
      <c r="AS52" s="129"/>
      <c r="BC52" s="224"/>
      <c r="BQ52" s="601"/>
      <c r="BR52" s="601"/>
      <c r="BS52" s="601"/>
      <c r="BT52" s="601"/>
      <c r="BU52" s="601"/>
      <c r="BV52" s="601"/>
      <c r="BW52" s="601"/>
      <c r="BX52" s="601"/>
      <c r="BY52" s="601"/>
      <c r="BZ52" s="619"/>
      <c r="CA52" s="620"/>
      <c r="CB52" s="626"/>
      <c r="CC52" s="625"/>
      <c r="CD52" s="625"/>
      <c r="CE52" s="622"/>
      <c r="CF52" s="683"/>
      <c r="CG52" s="593"/>
      <c r="CH52" s="593"/>
      <c r="CI52" s="593"/>
      <c r="CJ52" s="594"/>
      <c r="CK52" s="594"/>
      <c r="CL52" s="594"/>
      <c r="CM52" s="594"/>
      <c r="CN52" s="594"/>
      <c r="CO52" s="594"/>
      <c r="CP52" s="594"/>
      <c r="CQ52" s="594"/>
      <c r="CR52" s="594"/>
      <c r="CS52" s="594"/>
      <c r="CT52" s="594"/>
      <c r="CU52" s="594"/>
      <c r="CV52" s="594"/>
      <c r="CW52" s="594"/>
      <c r="CX52" s="594"/>
      <c r="CY52" s="594"/>
      <c r="CZ52" s="594"/>
      <c r="DA52" s="594"/>
      <c r="DB52" s="594"/>
      <c r="DC52" s="594"/>
      <c r="DD52" s="594"/>
      <c r="DE52" s="794"/>
      <c r="DF52" s="753"/>
      <c r="DG52" s="753"/>
      <c r="DH52" s="753"/>
      <c r="DI52" s="753"/>
      <c r="DJ52" s="1567" t="s">
        <v>708</v>
      </c>
      <c r="DK52" s="222">
        <f>IF(BA90="",COUNTIF(AR20:AR50,S.CAL!BJ4),BA90)</f>
        <v>0</v>
      </c>
      <c r="DL52" s="753"/>
      <c r="DM52" s="753"/>
      <c r="DN52" s="753"/>
      <c r="DO52" s="753"/>
      <c r="DP52" s="753"/>
      <c r="DQ52" s="753"/>
      <c r="DR52" s="753"/>
      <c r="DS52" s="753"/>
      <c r="DT52" s="753"/>
      <c r="DU52" s="1370"/>
      <c r="DV52" s="1370"/>
      <c r="DW52" s="1370"/>
      <c r="DX52" s="765"/>
      <c r="DY52" s="765"/>
      <c r="DZ52" s="765"/>
      <c r="EA52" s="765"/>
      <c r="EB52" s="765"/>
      <c r="EC52" s="765"/>
      <c r="ED52" s="765"/>
      <c r="EE52" s="765"/>
      <c r="ER52" s="768"/>
      <c r="ES52" s="768"/>
      <c r="ET52" s="768"/>
      <c r="EU52" s="768"/>
      <c r="EV52" s="768"/>
      <c r="GD52" s="129">
        <f>+MAX(FZ20:FZ50)</f>
        <v>44</v>
      </c>
      <c r="GJ52" s="1531"/>
      <c r="GK52" s="214"/>
      <c r="GL52" s="214"/>
      <c r="GM52" s="1532">
        <f>SUM(GM20:GM50)</f>
        <v>0</v>
      </c>
    </row>
    <row r="53" spans="1:199" x14ac:dyDescent="0.2">
      <c r="A53" s="2199" t="str">
        <f>+Taux_cotisations!A26</f>
        <v>Contribution Santé au Travail</v>
      </c>
      <c r="B53" s="2200"/>
      <c r="C53" s="2200"/>
      <c r="D53" s="2200"/>
      <c r="E53" s="2200"/>
      <c r="F53" s="2200"/>
      <c r="G53" s="2201"/>
      <c r="H53" s="1793"/>
      <c r="I53" s="1794"/>
      <c r="J53" s="1795"/>
      <c r="K53" s="1802"/>
      <c r="L53" s="1803"/>
      <c r="M53" s="1803"/>
      <c r="N53" s="1780"/>
      <c r="O53" s="1780"/>
      <c r="P53" s="1780"/>
      <c r="Q53" s="223"/>
      <c r="R53" s="1906">
        <f>+T35*INDEX(table_base_coef_patronale,MATCH(A53,Taux_cotisations!$A$110:$A$136,0),MATCH($X$3,Taux_cotisations!$A$110:$M$110,0))</f>
        <v>0</v>
      </c>
      <c r="S53" s="1906"/>
      <c r="T53" s="1906"/>
      <c r="U53" s="1907">
        <f>INDEX(table_taux_patronales,MATCH(A53,Taux_cotisations!$A$39:$A$65,0),MATCH($X$3,Taux_cotisations!$A$39:$M$39,0))</f>
        <v>2.7E-2</v>
      </c>
      <c r="V53" s="1907"/>
      <c r="W53" s="1907"/>
      <c r="X53" s="1900">
        <f>MIN(ROUND(U53*R53,2),5)</f>
        <v>0</v>
      </c>
      <c r="Y53" s="1900"/>
      <c r="Z53" s="1900"/>
      <c r="AA53" s="904"/>
      <c r="AB53" s="222"/>
      <c r="AC53" s="222"/>
      <c r="AD53" s="224"/>
      <c r="AE53" s="224"/>
      <c r="AF53" s="224"/>
      <c r="AG53" s="224"/>
      <c r="AH53" s="224"/>
      <c r="AI53" s="224"/>
      <c r="AJ53" s="224"/>
      <c r="AK53" s="224"/>
      <c r="AL53" s="224"/>
      <c r="AM53" s="224"/>
      <c r="AN53" s="224"/>
      <c r="AO53" s="224"/>
      <c r="AP53" s="224"/>
      <c r="AQ53" s="340"/>
      <c r="AR53" s="222"/>
      <c r="AS53" s="129"/>
      <c r="BC53" s="224"/>
      <c r="CB53" s="622"/>
      <c r="CC53" s="626"/>
      <c r="CD53" s="1371" t="s">
        <v>1537</v>
      </c>
      <c r="CE53" s="1368">
        <f>IF(CF53="",+Septembre!CE53,CF53)</f>
        <v>0</v>
      </c>
      <c r="CF53" s="1319"/>
      <c r="CG53" s="593"/>
      <c r="CH53" s="593"/>
      <c r="CI53" s="593"/>
      <c r="CJ53" s="594"/>
      <c r="CK53" s="594"/>
      <c r="CL53" s="594"/>
      <c r="CM53" s="594"/>
      <c r="CN53" s="594"/>
      <c r="CO53" s="594"/>
      <c r="CP53" s="594"/>
      <c r="CQ53" s="594"/>
      <c r="CR53" s="594"/>
      <c r="CS53" s="594"/>
      <c r="CT53" s="594"/>
      <c r="CU53" s="594"/>
      <c r="CV53" s="594"/>
      <c r="CW53" s="594"/>
      <c r="CX53" s="594"/>
      <c r="CY53" s="594"/>
      <c r="CZ53" s="594"/>
      <c r="DA53" s="594"/>
      <c r="DB53" s="594"/>
      <c r="DC53" s="594"/>
      <c r="DD53" s="594"/>
      <c r="DE53" s="794"/>
      <c r="DF53" s="753"/>
      <c r="DG53" s="753"/>
      <c r="DH53" s="753"/>
      <c r="DI53" s="753"/>
      <c r="DJ53" s="753"/>
      <c r="DK53" s="753"/>
      <c r="DL53" s="753"/>
      <c r="DM53" s="753"/>
      <c r="DN53" s="753"/>
      <c r="DO53" s="753"/>
      <c r="DP53" s="753"/>
      <c r="DQ53" s="753"/>
      <c r="DR53" s="753"/>
      <c r="DS53" s="753"/>
      <c r="DT53" s="753"/>
      <c r="DU53" s="1370"/>
      <c r="DV53" s="1370"/>
      <c r="DW53" s="1370"/>
      <c r="DX53" s="765"/>
      <c r="DY53" s="765"/>
      <c r="DZ53" s="765"/>
      <c r="EA53" s="765"/>
      <c r="EB53" s="765"/>
      <c r="EC53" s="765"/>
      <c r="ED53" s="765"/>
      <c r="EE53" s="765"/>
      <c r="ER53" s="768"/>
      <c r="ES53" s="768"/>
      <c r="ET53" s="768"/>
      <c r="EU53" s="768"/>
      <c r="EV53" s="768"/>
      <c r="GD53" s="129" t="str">
        <f>+BY2</f>
        <v>Fiche info</v>
      </c>
    </row>
    <row r="54" spans="1:199" x14ac:dyDescent="0.2">
      <c r="A54" s="2199" t="str">
        <f>Taux_cotisations!A27</f>
        <v>Autres cotisations patronales</v>
      </c>
      <c r="B54" s="2200"/>
      <c r="C54" s="2200"/>
      <c r="D54" s="2200"/>
      <c r="E54" s="2200"/>
      <c r="F54" s="2200"/>
      <c r="G54" s="2201"/>
      <c r="H54" s="1793"/>
      <c r="I54" s="1794"/>
      <c r="J54" s="1795"/>
      <c r="K54" s="1802"/>
      <c r="L54" s="1803"/>
      <c r="M54" s="1803"/>
      <c r="N54" s="1780"/>
      <c r="O54" s="1780"/>
      <c r="P54" s="1780"/>
      <c r="Q54" s="223"/>
      <c r="R54" s="1906">
        <f>+T35*INDEX(table_base_coef_patronale,MATCH(A54,Taux_cotisations!$A$110:$A$136,0),MATCH($X$3,Taux_cotisations!$A$110:$M$110,0))</f>
        <v>0</v>
      </c>
      <c r="S54" s="1906"/>
      <c r="T54" s="1906"/>
      <c r="U54" s="1907">
        <f>INDEX(table_taux_patronales,MATCH(A54,Taux_cotisations!$A$39:$A$65,0),MATCH($X$3,Taux_cotisations!$A$39:$M$39,0))</f>
        <v>1.166E-2</v>
      </c>
      <c r="V54" s="1907"/>
      <c r="W54" s="1907"/>
      <c r="X54" s="1900">
        <f>ROUND(U54*R54,2)</f>
        <v>0</v>
      </c>
      <c r="Y54" s="1900"/>
      <c r="Z54" s="1900"/>
      <c r="AA54" s="904"/>
      <c r="AB54" s="2247" t="s">
        <v>1226</v>
      </c>
      <c r="AC54" s="2247"/>
      <c r="AD54" s="2247"/>
      <c r="AE54" s="2247"/>
      <c r="AF54" s="2247"/>
      <c r="AG54" s="2247"/>
      <c r="AH54" s="2247"/>
      <c r="AI54" s="2247"/>
      <c r="AJ54" s="2247"/>
      <c r="AK54" s="2247"/>
      <c r="AL54" s="2247"/>
      <c r="AM54" s="2247"/>
      <c r="AN54" s="2247"/>
      <c r="AO54" s="2247"/>
      <c r="AP54" s="224"/>
      <c r="AQ54" s="340"/>
      <c r="AR54" s="222"/>
      <c r="AS54" s="129"/>
      <c r="BC54" s="224"/>
      <c r="BQ54" s="2113" t="s">
        <v>1068</v>
      </c>
      <c r="BR54" s="2113"/>
      <c r="BS54" s="2113"/>
      <c r="BT54" s="2113"/>
      <c r="BU54" s="2113"/>
      <c r="BV54" s="2113"/>
      <c r="BW54" s="2113"/>
      <c r="BX54" s="2113"/>
      <c r="BY54" s="2113"/>
      <c r="BZ54" s="2113"/>
      <c r="CA54" s="628"/>
      <c r="CB54" s="622"/>
      <c r="CC54" s="622"/>
      <c r="CD54" s="1367" t="s">
        <v>1053</v>
      </c>
      <c r="CE54" s="1372">
        <f>IF(CF54="",Septembre!CE54,CF54)</f>
        <v>0</v>
      </c>
      <c r="CF54" s="1369"/>
      <c r="CG54" s="593"/>
      <c r="CH54" s="593"/>
      <c r="CI54" s="593"/>
      <c r="CJ54" s="594"/>
      <c r="CK54" s="594"/>
      <c r="CL54" s="594"/>
      <c r="CM54" s="594"/>
      <c r="CN54" s="594"/>
      <c r="CO54" s="594"/>
      <c r="CP54" s="594"/>
      <c r="CQ54" s="594"/>
      <c r="CR54" s="594"/>
      <c r="CS54" s="594"/>
      <c r="CT54" s="594"/>
      <c r="CU54" s="594"/>
      <c r="CV54" s="594"/>
      <c r="CW54" s="594"/>
      <c r="CX54" s="594"/>
      <c r="CY54" s="594"/>
      <c r="CZ54" s="594"/>
      <c r="DA54" s="594"/>
      <c r="DB54" s="594"/>
      <c r="DC54" s="594"/>
      <c r="DD54" s="594"/>
      <c r="DE54" s="794"/>
      <c r="DF54" s="753"/>
      <c r="DG54" s="753"/>
      <c r="DH54" s="753"/>
      <c r="DI54" s="753"/>
      <c r="DJ54" s="753"/>
      <c r="DK54" s="753"/>
      <c r="DL54" s="753"/>
      <c r="DM54" s="753"/>
      <c r="DN54" s="753"/>
      <c r="DO54" s="753"/>
      <c r="DP54" s="753"/>
      <c r="DQ54" s="753"/>
      <c r="DR54" s="753"/>
      <c r="DS54" s="753"/>
      <c r="DT54" s="753"/>
      <c r="DU54" s="1370"/>
      <c r="DV54" s="1370"/>
      <c r="DW54" s="1370"/>
      <c r="DX54" s="765"/>
      <c r="DY54" s="765"/>
      <c r="DZ54" s="765"/>
      <c r="EA54" s="765"/>
      <c r="EB54" s="765"/>
      <c r="EC54" s="765"/>
      <c r="ED54" s="765"/>
      <c r="EE54" s="765"/>
      <c r="ER54" s="768"/>
      <c r="ES54" s="768"/>
      <c r="ET54" s="768"/>
      <c r="EU54" s="768"/>
      <c r="EV54" s="768"/>
    </row>
    <row r="55" spans="1:199" x14ac:dyDescent="0.2">
      <c r="A55" s="2199" t="str">
        <f>Taux_cotisations!A28</f>
        <v>Autres cotisations patronales T1</v>
      </c>
      <c r="B55" s="2200"/>
      <c r="C55" s="2200"/>
      <c r="D55" s="2200"/>
      <c r="E55" s="2200"/>
      <c r="F55" s="2200"/>
      <c r="G55" s="2201"/>
      <c r="H55" s="1857"/>
      <c r="I55" s="1780"/>
      <c r="J55" s="1858"/>
      <c r="K55" s="2234"/>
      <c r="L55" s="2235"/>
      <c r="M55" s="2235"/>
      <c r="N55" s="1780"/>
      <c r="O55" s="1780"/>
      <c r="P55" s="1780"/>
      <c r="Q55" s="226"/>
      <c r="R55" s="1900">
        <f>IF(AND(T35&gt;=EG6,T35&gt;0),EG6*INDEX(table_base_coef_patronale,MATCH(A42,Taux_cotisations!$A$110:$A$136,0),MATCH($X$3,Taux_cotisations!$A$110:$M$110,0)),+T35*INDEX(table_base_coef_patronale,MATCH(A55,Taux_cotisations!$A$110:$A$136,0),MATCH($X$3,Taux_cotisations!$A$110:$M$110,0)))</f>
        <v>0</v>
      </c>
      <c r="S55" s="1900"/>
      <c r="T55" s="1900"/>
      <c r="U55" s="1907">
        <f>INDEX(table_taux_patronales,MATCH(A55,Taux_cotisations!$A$39:$A$65,0),MATCH($X$3,Taux_cotisations!$A$39:$M$39,0))</f>
        <v>1E-3</v>
      </c>
      <c r="V55" s="1907"/>
      <c r="W55" s="1907"/>
      <c r="X55" s="1900">
        <f t="shared" ref="X55" si="73">ROUND(U55*R55,2)</f>
        <v>0</v>
      </c>
      <c r="Y55" s="1900"/>
      <c r="Z55" s="1900"/>
      <c r="AA55" s="904"/>
      <c r="AB55" s="1737" t="s">
        <v>1227</v>
      </c>
      <c r="AC55" s="1737"/>
      <c r="AD55" s="1737"/>
      <c r="AE55" s="1737"/>
      <c r="AF55" s="1737"/>
      <c r="AG55" s="1737"/>
      <c r="AH55" s="1737"/>
      <c r="AI55" s="1737"/>
      <c r="AJ55" s="1737"/>
      <c r="AK55" s="1737"/>
      <c r="AL55" s="1737"/>
      <c r="AM55" s="2257" t="e">
        <f>+EG2</f>
        <v>#DIV/0!</v>
      </c>
      <c r="AN55" s="2257"/>
      <c r="AO55" s="2257"/>
      <c r="AP55" s="224"/>
      <c r="AQ55" s="340"/>
      <c r="AR55" s="222"/>
      <c r="AS55" s="129"/>
      <c r="BC55" s="224"/>
      <c r="BI55" s="131"/>
      <c r="BQ55" s="628"/>
      <c r="BR55" s="628"/>
      <c r="BS55" s="628"/>
      <c r="BT55" s="628"/>
      <c r="BU55" s="628"/>
      <c r="BV55" s="628"/>
      <c r="BW55" s="628"/>
      <c r="BX55" s="628"/>
      <c r="BY55" s="628"/>
      <c r="BZ55" s="628"/>
      <c r="CA55" s="628"/>
      <c r="CB55" s="622"/>
      <c r="CC55" s="622"/>
      <c r="CD55" s="623" t="str">
        <f>+"Soit par heure au dessus de " &amp;CE54&amp;" h :"</f>
        <v>Soit par heure au dessus de 0 h :</v>
      </c>
      <c r="CE55" s="1368">
        <f>IF(CF55&gt;0,CF55,IF(AND(CE53=Septembre!CE53,CE54=Septembre!CE54),Septembre!CE55,IF(OR(CE53&lt;&gt;Septembre!CE53,CE54&lt;&gt;Septembre!CE54),CE53/CE54)))</f>
        <v>0</v>
      </c>
      <c r="CF55" s="1319"/>
      <c r="CG55" s="593"/>
      <c r="CH55" s="593"/>
      <c r="CI55" s="593"/>
      <c r="CJ55" s="594"/>
      <c r="CK55" s="594"/>
      <c r="CL55" s="594"/>
      <c r="CM55" s="594"/>
      <c r="CN55" s="594"/>
      <c r="CO55" s="594"/>
      <c r="CP55" s="594"/>
      <c r="CQ55" s="594"/>
      <c r="CR55" s="594"/>
      <c r="CS55" s="594"/>
      <c r="CT55" s="594"/>
      <c r="CU55" s="594"/>
      <c r="CV55" s="594"/>
      <c r="CW55" s="594"/>
      <c r="CX55" s="594"/>
      <c r="CY55" s="594"/>
      <c r="CZ55" s="594"/>
      <c r="DA55" s="594"/>
      <c r="DB55" s="594"/>
      <c r="DC55" s="594"/>
      <c r="DD55" s="594"/>
      <c r="DE55" s="794"/>
      <c r="DF55" s="753"/>
      <c r="DG55" s="753"/>
      <c r="DH55" s="753"/>
      <c r="DI55" s="753"/>
      <c r="DJ55" s="753"/>
      <c r="DK55" s="753"/>
      <c r="DL55" s="753"/>
      <c r="DM55" s="753"/>
      <c r="DN55" s="753"/>
      <c r="DO55" s="753"/>
      <c r="DP55" s="753"/>
      <c r="DQ55" s="753"/>
      <c r="DR55" s="753"/>
      <c r="DS55" s="753"/>
      <c r="DT55" s="753"/>
      <c r="DU55" s="1370"/>
      <c r="DV55" s="1370"/>
      <c r="DW55" s="1370"/>
      <c r="DX55" s="765"/>
      <c r="DY55" s="765"/>
      <c r="DZ55" s="765"/>
      <c r="EA55" s="765"/>
      <c r="EB55" s="765"/>
      <c r="EC55" s="765"/>
      <c r="ED55" s="765"/>
      <c r="EE55" s="765"/>
      <c r="ER55" s="768"/>
      <c r="ES55" s="768"/>
      <c r="ET55" s="768"/>
      <c r="EU55" s="768"/>
      <c r="EV55" s="768"/>
    </row>
    <row r="56" spans="1:199" x14ac:dyDescent="0.2">
      <c r="A56" s="2241" t="str">
        <f>Taux_cotisations!A29</f>
        <v>CSG déductible de l'IR</v>
      </c>
      <c r="B56" s="2242"/>
      <c r="C56" s="2242"/>
      <c r="D56" s="2242"/>
      <c r="E56" s="2242"/>
      <c r="F56" s="2242"/>
      <c r="G56" s="2243"/>
      <c r="H56" s="2204">
        <f>(+T18+T23+T24+T25+T29+HO16+T30+T27+T28+T31+T32+T33+T34)*INDEX(table_base_coef_salariale,MATCH(A56,Taux_cotisations!$A$75:$A$101,0),MATCH($X$3,Taux_cotisations!$A$75:$M$75,0))</f>
        <v>0</v>
      </c>
      <c r="I56" s="2205"/>
      <c r="J56" s="2206"/>
      <c r="K56" s="2209">
        <f>INDEX(table_taux_salariales,MATCH(A56,Taux_cotisations!$A$6:$A$32,0),MATCH($X$3,Taux_cotisations!$A$6:$M$6,0))</f>
        <v>6.8000000000000005E-2</v>
      </c>
      <c r="L56" s="2209"/>
      <c r="M56" s="1802"/>
      <c r="N56" s="2245">
        <f>ROUND(K56*H56,4)</f>
        <v>0</v>
      </c>
      <c r="O56" s="1776"/>
      <c r="P56" s="2246"/>
      <c r="Q56" s="223"/>
      <c r="R56" s="1900"/>
      <c r="S56" s="1900"/>
      <c r="T56" s="1900"/>
      <c r="U56" s="2244"/>
      <c r="V56" s="2244"/>
      <c r="W56" s="2244"/>
      <c r="X56" s="1900"/>
      <c r="Y56" s="1900"/>
      <c r="Z56" s="1900"/>
      <c r="AA56" s="231"/>
      <c r="AB56" s="1737" t="s">
        <v>1228</v>
      </c>
      <c r="AC56" s="1737"/>
      <c r="AD56" s="1737"/>
      <c r="AE56" s="1737"/>
      <c r="AF56" s="1737"/>
      <c r="AG56" s="1737"/>
      <c r="AH56" s="1737"/>
      <c r="AI56" s="1737"/>
      <c r="AJ56" s="1737"/>
      <c r="AK56" s="1737"/>
      <c r="AL56" s="1737"/>
      <c r="AM56" s="2147">
        <f>'Retenue Oct'!E52</f>
        <v>0</v>
      </c>
      <c r="AN56" s="2148"/>
      <c r="AO56" s="2148"/>
      <c r="AQ56" s="334"/>
      <c r="AS56" s="129"/>
      <c r="BI56" s="2114" t="s">
        <v>1107</v>
      </c>
      <c r="BJ56" s="2114"/>
      <c r="BK56" s="2114"/>
      <c r="BL56" s="2114"/>
      <c r="BM56" s="2114"/>
      <c r="BN56" s="2114"/>
      <c r="BO56" s="2114"/>
      <c r="BP56" s="2114"/>
      <c r="BQ56" s="2114"/>
      <c r="BR56" s="2114"/>
      <c r="BS56" s="2114"/>
      <c r="BT56" s="2114"/>
      <c r="BU56" s="2114"/>
      <c r="BV56" s="2114"/>
      <c r="BW56" s="2114"/>
      <c r="BX56" s="2114"/>
      <c r="BY56" s="630">
        <f>+IF(BY57="",Septembre!BY56,BY57)</f>
        <v>24</v>
      </c>
      <c r="BZ56" s="629" t="s">
        <v>1065</v>
      </c>
      <c r="CA56" s="632">
        <f>+IF(CA57="",Septembre!CA56,CA57)</f>
        <v>0</v>
      </c>
      <c r="CE56" s="584"/>
      <c r="CF56" s="683" t="s">
        <v>503</v>
      </c>
      <c r="CJ56" s="22"/>
      <c r="CK56" s="22"/>
      <c r="CL56" s="22"/>
      <c r="CM56" s="22"/>
      <c r="CN56" s="22"/>
      <c r="CO56" s="22"/>
      <c r="CP56" s="22"/>
      <c r="CQ56" s="22"/>
      <c r="CR56" s="22"/>
      <c r="CS56" s="22"/>
      <c r="CT56" s="22"/>
      <c r="CU56" s="22"/>
      <c r="CV56" s="22"/>
      <c r="CW56" s="22"/>
      <c r="CX56" s="22"/>
      <c r="CY56" s="22"/>
      <c r="CZ56" s="22"/>
      <c r="DA56" s="22"/>
      <c r="DB56" s="22"/>
      <c r="DC56" s="22"/>
      <c r="DD56" s="22"/>
      <c r="DE56" s="756"/>
      <c r="DF56" s="756"/>
      <c r="DG56" s="756"/>
      <c r="DH56" s="756"/>
      <c r="DI56" s="756"/>
      <c r="DJ56" s="756"/>
      <c r="DK56" s="756"/>
      <c r="DL56" s="756"/>
      <c r="DM56" s="756"/>
      <c r="DN56" s="756"/>
      <c r="DO56" s="756"/>
      <c r="DP56" s="756"/>
      <c r="DQ56" s="756"/>
      <c r="DR56" s="756"/>
      <c r="DS56" s="756"/>
      <c r="DT56" s="756"/>
      <c r="FD56" s="333">
        <f>+COUNTIF(FD20:FD50,S.CAL!BJ4)</f>
        <v>0</v>
      </c>
    </row>
    <row r="57" spans="1:199" x14ac:dyDescent="0.2">
      <c r="A57" s="2241" t="str">
        <f>Taux_cotisations!A30</f>
        <v>CSG/RDS non déductible de l'IR</v>
      </c>
      <c r="B57" s="2242"/>
      <c r="C57" s="2242"/>
      <c r="D57" s="2242"/>
      <c r="E57" s="2242"/>
      <c r="F57" s="2242"/>
      <c r="G57" s="2243"/>
      <c r="H57" s="2204">
        <f>(+T18+T23+T24+T25+T29+HO16+T30+T27+T28+T31+T32+T33+T34)*INDEX(table_base_coef_salariale,MATCH(A57,Taux_cotisations!$A$75:$A$101,0),MATCH($X$3,Taux_cotisations!$A$75:$M$75,0))</f>
        <v>0</v>
      </c>
      <c r="I57" s="2205"/>
      <c r="J57" s="2206"/>
      <c r="K57" s="2209">
        <f>INDEX(table_taux_salariales,MATCH(A57,Taux_cotisations!$A$6:$A$32,0),MATCH($X$3,Taux_cotisations!$A$6:$M$6,0))</f>
        <v>2.9000000000000005E-2</v>
      </c>
      <c r="L57" s="2209"/>
      <c r="M57" s="1802"/>
      <c r="N57" s="2245">
        <f>ROUND(K57*H57,4)</f>
        <v>0</v>
      </c>
      <c r="O57" s="1776"/>
      <c r="P57" s="2246"/>
      <c r="Q57" s="223"/>
      <c r="R57" s="1900"/>
      <c r="S57" s="1900"/>
      <c r="T57" s="1900"/>
      <c r="U57" s="2233"/>
      <c r="V57" s="2233"/>
      <c r="W57" s="2233"/>
      <c r="X57" s="1900"/>
      <c r="Y57" s="1900"/>
      <c r="Z57" s="1900"/>
      <c r="AA57" s="231"/>
      <c r="AB57" s="1737" t="s">
        <v>1229</v>
      </c>
      <c r="AC57" s="1737"/>
      <c r="AD57" s="1737"/>
      <c r="AE57" s="1737"/>
      <c r="AF57" s="1737"/>
      <c r="AG57" s="1737"/>
      <c r="AH57" s="1737"/>
      <c r="AI57" s="1737"/>
      <c r="AJ57" s="1737"/>
      <c r="AK57" s="1737"/>
      <c r="AL57" s="1737"/>
      <c r="AM57" s="2080">
        <f>+EG1</f>
        <v>0</v>
      </c>
      <c r="AN57" s="2080"/>
      <c r="AO57" s="2080"/>
      <c r="AP57" s="224"/>
      <c r="AQ57" s="340"/>
      <c r="AR57" s="224"/>
      <c r="AS57" s="129"/>
      <c r="BI57" s="129"/>
      <c r="BJ57" s="558"/>
      <c r="BK57" s="558"/>
      <c r="BQ57" s="628"/>
      <c r="BR57" s="628"/>
      <c r="BS57" s="628"/>
      <c r="BT57" s="628"/>
      <c r="BU57" s="628"/>
      <c r="BV57" s="628"/>
      <c r="BW57" s="2115" t="s">
        <v>1066</v>
      </c>
      <c r="BX57" s="2115"/>
      <c r="BY57" s="1140"/>
      <c r="BZ57" s="633" t="s">
        <v>503</v>
      </c>
      <c r="CA57" s="1141"/>
      <c r="CD57" s="1371" t="s">
        <v>1538</v>
      </c>
      <c r="CE57" s="1368">
        <f>IF(CF57="",+Septembre!CE57,CF57)</f>
        <v>0</v>
      </c>
      <c r="CF57" s="1319"/>
      <c r="FP57" s="129">
        <f>SUM(FP20:FP50)</f>
        <v>0</v>
      </c>
      <c r="GO57" s="129">
        <f>SUM(GO20:GO52)</f>
        <v>0</v>
      </c>
    </row>
    <row r="58" spans="1:199" x14ac:dyDescent="0.2">
      <c r="A58" s="2241" t="str">
        <f>Taux_cotisations!A31</f>
        <v>CSG/RDS non déd sur rev non imp</v>
      </c>
      <c r="B58" s="2242"/>
      <c r="C58" s="2242"/>
      <c r="D58" s="2242"/>
      <c r="E58" s="2242"/>
      <c r="F58" s="2242"/>
      <c r="G58" s="2243"/>
      <c r="H58" s="2204">
        <f>(T19+T20+T21+T22+T26)*INDEX(table_base_coef_salariale,MATCH(A58,Taux_cotisations!$A$75:$A$101,0),MATCH($X$3,Taux_cotisations!$A$75:$M$75,0))</f>
        <v>0</v>
      </c>
      <c r="I58" s="2205"/>
      <c r="J58" s="2206"/>
      <c r="K58" s="2209">
        <f>INDEX(table_taux_salariales,MATCH(A58,Taux_cotisations!$A$6:$A$32,0),MATCH($X$3,Taux_cotisations!$A$6:$M$6,0))</f>
        <v>9.7000000000000003E-2</v>
      </c>
      <c r="L58" s="2209"/>
      <c r="M58" s="1802"/>
      <c r="N58" s="2245">
        <f>ROUND(K58*H58,4)</f>
        <v>0</v>
      </c>
      <c r="O58" s="1776"/>
      <c r="P58" s="2246"/>
      <c r="Q58" s="223"/>
      <c r="R58" s="1900"/>
      <c r="S58" s="1900"/>
      <c r="T58" s="1900"/>
      <c r="U58" s="2233"/>
      <c r="V58" s="2233"/>
      <c r="W58" s="2233"/>
      <c r="X58" s="1900"/>
      <c r="Y58" s="1900"/>
      <c r="Z58" s="1900"/>
      <c r="AA58" s="231"/>
      <c r="AP58" s="224"/>
      <c r="AQ58" s="340"/>
      <c r="AR58" s="224"/>
      <c r="AS58" s="129"/>
      <c r="AU58" s="636"/>
      <c r="AV58" s="636"/>
      <c r="AW58" s="636"/>
      <c r="AX58" s="636"/>
      <c r="AY58" s="636"/>
      <c r="AZ58" s="636"/>
      <c r="BA58" s="1154" t="s">
        <v>1451</v>
      </c>
      <c r="BB58" s="131"/>
      <c r="BC58" s="131"/>
      <c r="BD58" s="131"/>
      <c r="BE58" s="131"/>
      <c r="BF58" s="131"/>
      <c r="BG58" s="131"/>
      <c r="BH58" s="131"/>
      <c r="BI58" s="129"/>
      <c r="BJ58" s="240"/>
      <c r="BK58" s="240"/>
      <c r="BQ58" s="628"/>
      <c r="BR58" s="628"/>
      <c r="BS58" s="628"/>
      <c r="BT58" s="628"/>
      <c r="BU58" s="628"/>
      <c r="BV58" s="628"/>
      <c r="BW58" s="628"/>
      <c r="BX58" s="628"/>
      <c r="BY58" s="628"/>
      <c r="BZ58" s="628"/>
      <c r="CA58" s="628"/>
      <c r="CD58" s="1367" t="s">
        <v>1532</v>
      </c>
      <c r="CE58" s="1372">
        <f>IF(CF58="",Septembre!CE58,CF58)</f>
        <v>0</v>
      </c>
      <c r="CF58" s="1369"/>
      <c r="FG58" s="333">
        <f t="array" ref="FG58">IFERROR(+INDEX($FG$20:$FG$50,MATCH(0,INDEX(COUNTIF($FG$57:FG57,$FG$20:$FG$50),0,0),0)),0)</f>
        <v>0</v>
      </c>
    </row>
    <row r="59" spans="1:199" x14ac:dyDescent="0.2">
      <c r="A59" s="2168" t="str">
        <f>Taux_cotisations!A32</f>
        <v>Réduction cot. HC et HS</v>
      </c>
      <c r="B59" s="2169"/>
      <c r="C59" s="2169"/>
      <c r="D59" s="2169"/>
      <c r="E59" s="2169"/>
      <c r="F59" s="2169"/>
      <c r="G59" s="2170"/>
      <c r="H59" s="1857">
        <f>(+T19+T20+T21+T22+T26)</f>
        <v>0</v>
      </c>
      <c r="I59" s="1780"/>
      <c r="J59" s="1858"/>
      <c r="K59" s="2209">
        <f>INDEX(table_taux_salariales,MATCH(A59,Taux_cotisations!$A$6:$A$32,0),MATCH($X$3,Taux_cotisations!$A$6:$M$6,0))</f>
        <v>0.11310000000000001</v>
      </c>
      <c r="L59" s="2209"/>
      <c r="M59" s="1802"/>
      <c r="N59" s="1780">
        <f>ROUND(K59*H59*-1,2)</f>
        <v>0</v>
      </c>
      <c r="O59" s="1780"/>
      <c r="P59" s="1780"/>
      <c r="Q59" s="233"/>
      <c r="R59" s="2213"/>
      <c r="S59" s="2213"/>
      <c r="T59" s="2213"/>
      <c r="U59" s="2213"/>
      <c r="V59" s="2213"/>
      <c r="W59" s="2213"/>
      <c r="X59" s="2213"/>
      <c r="Y59" s="2213"/>
      <c r="Z59" s="2213"/>
      <c r="AA59" s="231"/>
      <c r="AP59" s="224"/>
      <c r="AQ59" s="1044"/>
      <c r="AR59" s="1045"/>
      <c r="AS59" s="1046"/>
      <c r="AT59" s="1046"/>
      <c r="AU59" s="1046"/>
      <c r="AV59" s="1046"/>
      <c r="AW59" s="1046"/>
      <c r="AX59" s="1046"/>
      <c r="AY59" s="1046"/>
      <c r="AZ59" s="1046"/>
      <c r="BB59" s="129"/>
      <c r="BC59" s="129"/>
      <c r="BD59" s="129"/>
      <c r="BE59" s="129"/>
      <c r="BF59" s="129"/>
      <c r="BG59" s="129"/>
      <c r="BH59" s="129"/>
      <c r="BI59" s="2114" t="str">
        <f>+"2) Pour une journée supérieure (&gt;) à "</f>
        <v xml:space="preserve">2) Pour une journée supérieure (&gt;) à </v>
      </c>
      <c r="BJ59" s="2114"/>
      <c r="BK59" s="2114"/>
      <c r="BL59" s="2114"/>
      <c r="BM59" s="2114"/>
      <c r="BN59" s="2114"/>
      <c r="BO59" s="2114"/>
      <c r="BP59" s="2114"/>
      <c r="BQ59" s="2114"/>
      <c r="BR59" s="2114"/>
      <c r="BS59" s="2114"/>
      <c r="BT59" s="2114"/>
      <c r="BU59" s="2114"/>
      <c r="BV59" s="2114"/>
      <c r="BW59" s="2114"/>
      <c r="BX59" s="2114"/>
      <c r="BY59" s="634">
        <f>+BY56</f>
        <v>24</v>
      </c>
      <c r="BZ59" s="628"/>
      <c r="CA59" s="628"/>
      <c r="CD59" s="623" t="str">
        <f>+"Soit par heure :"</f>
        <v>Soit par heure :</v>
      </c>
      <c r="CE59" s="1368">
        <f>+IF(CE58,CE57/CE58,0)</f>
        <v>0</v>
      </c>
      <c r="FG59" s="333">
        <f t="array" ref="FG59">IFERROR(+INDEX($FG$20:$FG$50,MATCH(0,INDEX(COUNTIF($FG$57:FG58,$FG$20:$FG$50),0,0),0)),0)</f>
        <v>0</v>
      </c>
    </row>
    <row r="60" spans="1:199" x14ac:dyDescent="0.2">
      <c r="A60" s="2236"/>
      <c r="B60" s="2237"/>
      <c r="C60" s="2237"/>
      <c r="D60" s="2237"/>
      <c r="E60" s="2237"/>
      <c r="F60" s="2237"/>
      <c r="G60" s="2238"/>
      <c r="H60" s="2239"/>
      <c r="I60" s="1792"/>
      <c r="J60" s="2240"/>
      <c r="K60" s="2209"/>
      <c r="L60" s="2209"/>
      <c r="M60" s="1802"/>
      <c r="N60" s="1780"/>
      <c r="O60" s="1780"/>
      <c r="P60" s="1780"/>
      <c r="Q60" s="233"/>
      <c r="R60" s="2220"/>
      <c r="S60" s="2220"/>
      <c r="T60" s="2220"/>
      <c r="U60" s="2220"/>
      <c r="V60" s="2220"/>
      <c r="W60" s="2220"/>
      <c r="X60" s="2220"/>
      <c r="Y60" s="2220"/>
      <c r="Z60" s="2220"/>
      <c r="AA60" s="231"/>
      <c r="AB60" s="913"/>
      <c r="AC60" s="913"/>
      <c r="AD60" s="913"/>
      <c r="AE60" s="913"/>
      <c r="AF60" s="913"/>
      <c r="AG60" s="913"/>
      <c r="AH60" s="913"/>
      <c r="AI60" s="913"/>
      <c r="AJ60" s="913"/>
      <c r="AK60" s="913"/>
      <c r="AL60" s="913"/>
      <c r="AM60" s="1041"/>
      <c r="AN60" s="1041"/>
      <c r="AO60" s="1041"/>
      <c r="AP60" s="224"/>
      <c r="AQ60" s="1155" t="s">
        <v>1703</v>
      </c>
      <c r="AR60" s="1156"/>
      <c r="AS60" s="1157" t="s">
        <v>1448</v>
      </c>
      <c r="AT60" s="1158" t="s">
        <v>36</v>
      </c>
      <c r="AU60" s="2102" t="s">
        <v>1450</v>
      </c>
      <c r="AV60" s="2102"/>
      <c r="AW60" s="2102"/>
      <c r="AX60" s="2101" t="s">
        <v>36</v>
      </c>
      <c r="AY60" s="2101"/>
      <c r="AZ60" s="1159" t="s">
        <v>1449</v>
      </c>
      <c r="BA60" s="1158" t="s">
        <v>36</v>
      </c>
      <c r="BB60" s="129"/>
      <c r="BC60" s="129"/>
      <c r="BD60" s="129"/>
      <c r="BE60" s="129"/>
      <c r="BF60" s="129"/>
      <c r="BG60" s="129"/>
      <c r="BH60" s="129"/>
      <c r="BI60" s="2114" t="s">
        <v>1108</v>
      </c>
      <c r="BJ60" s="2114"/>
      <c r="BK60" s="2114"/>
      <c r="BL60" s="2114"/>
      <c r="BM60" s="2114"/>
      <c r="BN60" s="2114"/>
      <c r="BO60" s="2114"/>
      <c r="BP60" s="2114"/>
      <c r="BQ60" s="2114"/>
      <c r="BR60" s="2114"/>
      <c r="BS60" s="2114"/>
      <c r="BT60" s="2114"/>
      <c r="BU60" s="2114"/>
      <c r="BV60" s="2114"/>
      <c r="BW60" s="2114"/>
      <c r="BX60" s="2114"/>
      <c r="BY60" s="634">
        <v>24.00001</v>
      </c>
      <c r="BZ60" s="631" t="s">
        <v>1065</v>
      </c>
      <c r="CA60" s="632">
        <f>+IF(CA61="",Septembre!CA60,CA61)</f>
        <v>0</v>
      </c>
      <c r="FG60" s="333">
        <f t="array" ref="FG60">IFERROR(+INDEX($FG$20:$FG$50,MATCH(0,INDEX(COUNTIF($FG$57:FG59,$FG$20:$FG$50),0,0),0)),0)</f>
        <v>0</v>
      </c>
    </row>
    <row r="61" spans="1:199" x14ac:dyDescent="0.2">
      <c r="A61" s="234"/>
      <c r="B61" s="234"/>
      <c r="C61" s="234"/>
      <c r="D61" s="234"/>
      <c r="E61" s="234"/>
      <c r="F61" s="234"/>
      <c r="G61" s="234"/>
      <c r="H61" s="2207" t="s">
        <v>133</v>
      </c>
      <c r="I61" s="2208"/>
      <c r="J61" s="2208"/>
      <c r="K61" s="2208"/>
      <c r="L61" s="2208"/>
      <c r="M61" s="2208"/>
      <c r="N61" s="2217">
        <f>ROUND(SUM(N40:P59),2)</f>
        <v>0</v>
      </c>
      <c r="O61" s="2217"/>
      <c r="P61" s="2218"/>
      <c r="Q61" s="235"/>
      <c r="R61" s="2222" t="s">
        <v>134</v>
      </c>
      <c r="S61" s="2223"/>
      <c r="T61" s="2223"/>
      <c r="U61" s="2223"/>
      <c r="V61" s="2223"/>
      <c r="W61" s="2224"/>
      <c r="X61" s="2210">
        <f>ROUND(SUM(X40:Z59),2)</f>
        <v>0</v>
      </c>
      <c r="Y61" s="2211"/>
      <c r="Z61" s="2212"/>
      <c r="AA61" s="231"/>
      <c r="AB61" s="913"/>
      <c r="AC61" s="913"/>
      <c r="AD61" s="913"/>
      <c r="AE61" s="913"/>
      <c r="AF61" s="913"/>
      <c r="AG61" s="913"/>
      <c r="AH61" s="913"/>
      <c r="AI61" s="913"/>
      <c r="AJ61" s="913"/>
      <c r="AK61" s="913"/>
      <c r="AL61" s="913"/>
      <c r="AM61" s="1041"/>
      <c r="AN61" s="1041"/>
      <c r="AO61" s="1041"/>
      <c r="AP61" s="224"/>
      <c r="AQ61" s="1155" t="s">
        <v>1704</v>
      </c>
      <c r="AR61" s="1156"/>
      <c r="AS61" s="1157" t="s">
        <v>1448</v>
      </c>
      <c r="AT61" s="1158" t="s">
        <v>36</v>
      </c>
      <c r="AU61" s="2102" t="s">
        <v>1450</v>
      </c>
      <c r="AV61" s="2102"/>
      <c r="AW61" s="2102"/>
      <c r="AX61" s="2101" t="s">
        <v>36</v>
      </c>
      <c r="AY61" s="2101"/>
      <c r="AZ61" s="1159" t="s">
        <v>1449</v>
      </c>
      <c r="BA61" s="1158" t="s">
        <v>36</v>
      </c>
      <c r="BB61" s="129"/>
      <c r="BC61" s="129"/>
      <c r="BD61" s="129"/>
      <c r="BE61" s="129"/>
      <c r="BF61" s="129"/>
      <c r="BG61" s="129"/>
      <c r="BH61" s="129"/>
      <c r="BI61" s="1435"/>
      <c r="BQ61" s="628"/>
      <c r="BR61" s="628"/>
      <c r="BS61" s="628"/>
      <c r="BT61" s="628"/>
      <c r="BU61" s="628"/>
      <c r="BV61" s="628"/>
      <c r="BW61" s="628"/>
      <c r="BX61" s="671"/>
      <c r="BY61" s="671"/>
      <c r="BZ61" s="633" t="s">
        <v>503</v>
      </c>
      <c r="CA61" s="1141"/>
      <c r="FG61" s="333">
        <f t="array" ref="FG61">IFERROR(+INDEX($FG$20:$FG$50,MATCH(0,INDEX(COUNTIF($FG$57:FG60,$FG$20:$FG$50),0,0),0)),0)</f>
        <v>0</v>
      </c>
    </row>
    <row r="62" spans="1:199" x14ac:dyDescent="0.2">
      <c r="A62" s="234"/>
      <c r="B62" s="234"/>
      <c r="C62" s="234"/>
      <c r="D62" s="234"/>
      <c r="E62" s="234"/>
      <c r="F62" s="234"/>
      <c r="G62" s="234"/>
      <c r="H62" s="2221" t="s">
        <v>59</v>
      </c>
      <c r="I62" s="2221"/>
      <c r="J62" s="2221"/>
      <c r="K62" s="2221"/>
      <c r="L62" s="2221"/>
      <c r="M62" s="2221"/>
      <c r="N62" s="2197">
        <f>ROUND(T35-N61,2)</f>
        <v>0</v>
      </c>
      <c r="O62" s="2197"/>
      <c r="P62" s="2197"/>
      <c r="Q62" s="235"/>
      <c r="R62" s="2196" t="s">
        <v>1288</v>
      </c>
      <c r="S62" s="2196"/>
      <c r="T62" s="2196"/>
      <c r="U62" s="918"/>
      <c r="V62" s="918"/>
      <c r="W62" s="918"/>
      <c r="X62" s="918"/>
      <c r="Y62" s="918"/>
      <c r="Z62" s="918"/>
      <c r="AA62" s="945"/>
      <c r="AB62" s="222"/>
      <c r="AC62" s="222"/>
      <c r="AD62" s="224"/>
      <c r="AE62" s="224"/>
      <c r="AF62" s="224"/>
      <c r="AG62" s="224"/>
      <c r="AH62" s="224"/>
      <c r="AI62" s="224"/>
      <c r="AJ62" s="2091" t="s">
        <v>1282</v>
      </c>
      <c r="AK62" s="2092"/>
      <c r="AL62" s="2092"/>
      <c r="AM62" s="2070" t="s">
        <v>669</v>
      </c>
      <c r="AN62" s="2070"/>
      <c r="AO62" s="2071"/>
      <c r="AP62" s="224"/>
      <c r="AQ62" s="2103"/>
      <c r="AR62" s="2104"/>
      <c r="AS62" s="2104"/>
      <c r="AT62" s="2104"/>
      <c r="AU62" s="2105"/>
      <c r="AV62" s="1047"/>
      <c r="AW62" s="1046"/>
      <c r="AX62" s="2106"/>
      <c r="AY62" s="2107"/>
      <c r="AZ62" s="1603"/>
      <c r="BA62" s="1605"/>
      <c r="BB62" s="558"/>
      <c r="BC62" s="2098" t="str">
        <f>+IF((N65+N66)&lt;CA51,"Attention vos indemnités d'entretien pour le mois sont inférieures au minimum conventionnel","")</f>
        <v/>
      </c>
      <c r="BD62" s="2098"/>
      <c r="BE62" s="2098"/>
      <c r="BF62" s="2098"/>
      <c r="BG62" s="1435"/>
      <c r="BH62" s="1435"/>
      <c r="BI62" s="129"/>
      <c r="BJ62" s="129"/>
      <c r="BK62" s="129"/>
      <c r="BL62" s="129"/>
      <c r="BM62" s="129"/>
      <c r="BN62" s="129"/>
      <c r="BO62" s="129"/>
      <c r="BP62" s="129"/>
      <c r="FG62" s="333">
        <f t="array" ref="FG62">IFERROR(+INDEX($FG$20:$FG$50,MATCH(0,INDEX(COUNTIF($FG$57:FG61,$FG$20:$FG$50),0,0),0)),0)</f>
        <v>0</v>
      </c>
    </row>
    <row r="63" spans="1:199" x14ac:dyDescent="0.2">
      <c r="R63" s="2079" t="str">
        <f>+IF(FG58=0,"",FG58)</f>
        <v/>
      </c>
      <c r="S63" s="2079"/>
      <c r="T63" s="1737" t="str">
        <f>IFERROR(+VLOOKUP(R63,'Liste des Libellés'!$A$5:$B$34,2,FALSE),"")</f>
        <v/>
      </c>
      <c r="U63" s="1737"/>
      <c r="V63" s="1737"/>
      <c r="W63" s="1737"/>
      <c r="X63" s="1737"/>
      <c r="Y63" s="1737"/>
      <c r="Z63" s="1737"/>
      <c r="AA63" s="2072" t="str">
        <f>+AT75</f>
        <v/>
      </c>
      <c r="AB63" s="2073"/>
      <c r="AC63" s="2073"/>
      <c r="AD63" s="2073"/>
      <c r="AE63" s="2073"/>
      <c r="AF63" s="2073"/>
      <c r="AG63" s="2146" t="str">
        <f>+AY75</f>
        <v/>
      </c>
      <c r="AH63" s="2073"/>
      <c r="AI63" s="2073"/>
      <c r="AJ63" s="2081" t="str">
        <f>+BA75</f>
        <v/>
      </c>
      <c r="AK63" s="2081"/>
      <c r="AL63" s="2081"/>
      <c r="AM63" s="2081" t="str">
        <f>+BC75</f>
        <v/>
      </c>
      <c r="AN63" s="2081"/>
      <c r="AO63" s="2082"/>
      <c r="AP63" s="224"/>
      <c r="AQ63" s="2093"/>
      <c r="AR63" s="2094"/>
      <c r="AS63" s="2094"/>
      <c r="AT63" s="2094"/>
      <c r="AU63" s="2095"/>
      <c r="AV63" s="1047"/>
      <c r="AW63" s="1046"/>
      <c r="AX63" s="2099"/>
      <c r="AY63" s="2100"/>
      <c r="AZ63" s="1604"/>
      <c r="BA63" s="1606"/>
      <c r="BB63" s="559"/>
      <c r="BC63" s="2098"/>
      <c r="BD63" s="2098"/>
      <c r="BE63" s="2098"/>
      <c r="BF63" s="2098"/>
      <c r="BG63" s="1435"/>
      <c r="BH63" s="1435"/>
      <c r="BI63" s="129"/>
      <c r="BJ63" s="129"/>
      <c r="BK63" s="129"/>
      <c r="BL63" s="129"/>
      <c r="BM63" s="129"/>
      <c r="BN63" s="129"/>
      <c r="BO63" s="129"/>
      <c r="BP63" s="129"/>
    </row>
    <row r="64" spans="1:199" ht="12.75" customHeight="1" x14ac:dyDescent="0.2">
      <c r="A64" s="2202" t="s">
        <v>60</v>
      </c>
      <c r="B64" s="2203"/>
      <c r="C64" s="2203"/>
      <c r="D64" s="2203"/>
      <c r="E64" s="2203"/>
      <c r="F64" s="2203"/>
      <c r="G64" s="2203"/>
      <c r="H64" s="2198" t="s">
        <v>44</v>
      </c>
      <c r="I64" s="2198"/>
      <c r="J64" s="2198"/>
      <c r="K64" s="2198" t="s">
        <v>45</v>
      </c>
      <c r="L64" s="2198"/>
      <c r="M64" s="2198"/>
      <c r="N64" s="2198" t="s">
        <v>46</v>
      </c>
      <c r="O64" s="2198"/>
      <c r="P64" s="2198"/>
      <c r="Q64" s="206"/>
      <c r="R64" s="2079" t="str">
        <f t="shared" ref="R64:R67" si="74">+IF(FG59=0,"",FG59)</f>
        <v/>
      </c>
      <c r="S64" s="2079"/>
      <c r="T64" s="1737" t="str">
        <f>IFERROR(+VLOOKUP(R64,'Liste des Libellés'!$A$5:$B$34,2,FALSE),"")</f>
        <v/>
      </c>
      <c r="U64" s="1737"/>
      <c r="V64" s="1737"/>
      <c r="W64" s="1737"/>
      <c r="X64" s="1737"/>
      <c r="Y64" s="1737"/>
      <c r="Z64" s="1737"/>
      <c r="AA64" s="2112" t="str">
        <f>+AT78</f>
        <v/>
      </c>
      <c r="AB64" s="2079"/>
      <c r="AC64" s="2079"/>
      <c r="AD64" s="2079"/>
      <c r="AE64" s="2079"/>
      <c r="AF64" s="2079"/>
      <c r="AG64" s="2078" t="str">
        <f>+AY78</f>
        <v/>
      </c>
      <c r="AH64" s="2079"/>
      <c r="AI64" s="2079"/>
      <c r="AJ64" s="2074" t="str">
        <f>+BA78</f>
        <v/>
      </c>
      <c r="AK64" s="2074"/>
      <c r="AL64" s="2074"/>
      <c r="AM64" s="2074" t="str">
        <f>+BC78</f>
        <v/>
      </c>
      <c r="AN64" s="2074"/>
      <c r="AO64" s="2110"/>
      <c r="AP64" s="224"/>
      <c r="AQ64" s="923" t="s">
        <v>1095</v>
      </c>
      <c r="AR64" s="224"/>
      <c r="AZ64" s="129"/>
      <c r="BA64" s="129"/>
      <c r="BB64" s="129"/>
      <c r="BC64" s="2098"/>
      <c r="BD64" s="2098"/>
      <c r="BE64" s="2098"/>
      <c r="BF64" s="2098"/>
      <c r="BG64" s="1435"/>
      <c r="BH64" s="1435"/>
      <c r="BI64" s="129"/>
      <c r="BJ64" s="129"/>
      <c r="BK64" s="129"/>
      <c r="BL64" s="129"/>
      <c r="BM64" s="129"/>
      <c r="BN64" s="129"/>
      <c r="BO64" s="129"/>
      <c r="BP64" s="129"/>
    </row>
    <row r="65" spans="1:83" x14ac:dyDescent="0.2">
      <c r="A65" s="2229" t="s">
        <v>1462</v>
      </c>
      <c r="B65" s="2214"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2215"/>
      <c r="D65" s="2215"/>
      <c r="E65" s="2215"/>
      <c r="F65" s="2215"/>
      <c r="G65" s="2216"/>
      <c r="H65" s="2277">
        <f>IF(AX60="Oui",AX62,IF(AX60="Oui",AX62,+IF(BW41="Oui",BY44,IF(AND(BW41="Non",K65&gt;0),EA51,0))))</f>
        <v>0</v>
      </c>
      <c r="I65" s="2277"/>
      <c r="J65" s="2277"/>
      <c r="K65" s="2227">
        <f>IF(BA60="Oui",BA62,+IF(BW41="Oui",BZ44,IF(BW41="Non",CA56,0)))</f>
        <v>0</v>
      </c>
      <c r="L65" s="2227"/>
      <c r="M65" s="2227"/>
      <c r="N65" s="2219">
        <f>ROUND(K65*H65,2)</f>
        <v>0</v>
      </c>
      <c r="O65" s="2219"/>
      <c r="P65" s="2219"/>
      <c r="Q65" s="231"/>
      <c r="R65" s="2079" t="str">
        <f t="shared" si="74"/>
        <v/>
      </c>
      <c r="S65" s="2079"/>
      <c r="T65" s="1737" t="str">
        <f>IFERROR(+VLOOKUP(R65,'Liste des Libellés'!$A$5:$B$34,2,FALSE),"")</f>
        <v/>
      </c>
      <c r="U65" s="1737"/>
      <c r="V65" s="1737"/>
      <c r="W65" s="1737"/>
      <c r="X65" s="1737"/>
      <c r="Y65" s="1737"/>
      <c r="Z65" s="1737"/>
      <c r="AA65" s="2112" t="str">
        <f>+AT81</f>
        <v/>
      </c>
      <c r="AB65" s="2079"/>
      <c r="AC65" s="2079"/>
      <c r="AD65" s="2079"/>
      <c r="AE65" s="2079"/>
      <c r="AF65" s="2079"/>
      <c r="AG65" s="2078" t="str">
        <f>+AY81</f>
        <v/>
      </c>
      <c r="AH65" s="2079"/>
      <c r="AI65" s="2079"/>
      <c r="AJ65" s="2074" t="str">
        <f>+BA81</f>
        <v/>
      </c>
      <c r="AK65" s="2074"/>
      <c r="AL65" s="2074"/>
      <c r="AM65" s="2074" t="str">
        <f>+BC81</f>
        <v/>
      </c>
      <c r="AN65" s="2074"/>
      <c r="AO65" s="2110"/>
      <c r="AP65" s="224"/>
      <c r="AQ65" s="924" t="s">
        <v>1093</v>
      </c>
      <c r="AR65" s="2126" t="s">
        <v>366</v>
      </c>
      <c r="AS65" s="2126"/>
      <c r="AT65" s="2126"/>
      <c r="AU65" s="2126"/>
      <c r="AV65" s="2126"/>
      <c r="AW65" s="2126"/>
      <c r="AX65" s="2126"/>
      <c r="AY65" s="2126"/>
      <c r="AZ65" s="2126"/>
      <c r="BA65" s="1160"/>
      <c r="BB65" s="560"/>
      <c r="BC65" s="560"/>
      <c r="BD65" s="560"/>
      <c r="BE65" s="560"/>
      <c r="BF65" s="560"/>
      <c r="BG65" s="560"/>
      <c r="BH65" s="560"/>
      <c r="BI65" s="560"/>
    </row>
    <row r="66" spans="1:83" x14ac:dyDescent="0.2">
      <c r="A66" s="2230"/>
      <c r="B66" s="17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768"/>
      <c r="D66" s="1768"/>
      <c r="E66" s="1768"/>
      <c r="F66" s="1768"/>
      <c r="G66" s="1769"/>
      <c r="H66" s="2232">
        <f>+IF(AX61="Oui",AX63,+IF(BW41="Oui",BY47,IF(AND(BW41="Non",K65&gt;0),EB51,0)))</f>
        <v>0</v>
      </c>
      <c r="I66" s="2232"/>
      <c r="J66" s="2232"/>
      <c r="K66" s="2227">
        <f>IF(BA61="Oui",BA63,+IF(BW41="Oui",BZ47,IF(AND(BW41="Non",BY60-BY59&gt;0.01),CA60,0)))</f>
        <v>0</v>
      </c>
      <c r="L66" s="2227"/>
      <c r="M66" s="2227"/>
      <c r="N66" s="1780">
        <f>ROUND(K66*H66,2)</f>
        <v>0</v>
      </c>
      <c r="O66" s="1780"/>
      <c r="P66" s="1780"/>
      <c r="Q66" s="231"/>
      <c r="R66" s="2079" t="str">
        <f t="shared" si="74"/>
        <v/>
      </c>
      <c r="S66" s="2079"/>
      <c r="T66" s="1737" t="str">
        <f>IFERROR(+VLOOKUP(R66,'Liste des Libellés'!$A$5:$B$34,2,FALSE),"")</f>
        <v/>
      </c>
      <c r="U66" s="1737"/>
      <c r="V66" s="1737"/>
      <c r="W66" s="1737"/>
      <c r="X66" s="1737"/>
      <c r="Y66" s="1737"/>
      <c r="Z66" s="1737"/>
      <c r="AA66" s="2108" t="str">
        <f>+AT84</f>
        <v/>
      </c>
      <c r="AB66" s="2109"/>
      <c r="AC66" s="2109"/>
      <c r="AD66" s="2109"/>
      <c r="AE66" s="2109"/>
      <c r="AF66" s="2109"/>
      <c r="AG66" s="2109" t="str">
        <f>+AY84</f>
        <v/>
      </c>
      <c r="AH66" s="2111"/>
      <c r="AI66" s="2111"/>
      <c r="AJ66" s="2165" t="str">
        <f>+BA84</f>
        <v/>
      </c>
      <c r="AK66" s="2165"/>
      <c r="AL66" s="2165"/>
      <c r="AM66" s="2165" t="str">
        <f>+BC84</f>
        <v/>
      </c>
      <c r="AN66" s="2165"/>
      <c r="AO66" s="2166"/>
      <c r="AQ66" s="924" t="s">
        <v>1093</v>
      </c>
      <c r="AR66" s="2127" t="s">
        <v>364</v>
      </c>
      <c r="AS66" s="2127"/>
      <c r="AT66" s="2127"/>
      <c r="AU66" s="2127"/>
      <c r="AV66" s="2127"/>
      <c r="AW66" s="2127"/>
      <c r="AX66" s="2127"/>
      <c r="AY66" s="2127"/>
      <c r="AZ66" s="2127"/>
      <c r="BA66" s="1161"/>
      <c r="BB66" s="559"/>
      <c r="BC66" s="559"/>
      <c r="BD66" s="559"/>
      <c r="BE66" s="559"/>
      <c r="BF66" s="559"/>
      <c r="BG66" s="559"/>
      <c r="BH66" s="559"/>
      <c r="BI66" s="559"/>
      <c r="BQ66" s="668" t="s">
        <v>1058</v>
      </c>
    </row>
    <row r="67" spans="1:83" x14ac:dyDescent="0.2">
      <c r="A67" s="2230"/>
      <c r="B67" s="1770" t="s">
        <v>63</v>
      </c>
      <c r="C67" s="1770"/>
      <c r="D67" s="1770"/>
      <c r="E67" s="1770"/>
      <c r="F67" s="1770"/>
      <c r="G67" s="1771"/>
      <c r="H67" s="1781">
        <f>+IF(AND(BA66="",K67&gt;0),AL69,BA66)</f>
        <v>0</v>
      </c>
      <c r="I67" s="1781"/>
      <c r="J67" s="1781"/>
      <c r="K67" s="1782">
        <f>+IF(BA65="",Septembre!K67,BA65)</f>
        <v>0</v>
      </c>
      <c r="L67" s="1782"/>
      <c r="M67" s="1782"/>
      <c r="N67" s="1780">
        <f>ROUND(K67*H67,2)</f>
        <v>0</v>
      </c>
      <c r="O67" s="1780"/>
      <c r="P67" s="1780"/>
      <c r="Q67" s="248"/>
      <c r="R67" s="2079" t="str">
        <f t="shared" si="74"/>
        <v/>
      </c>
      <c r="S67" s="2079"/>
      <c r="T67" s="1737" t="str">
        <f>IFERROR(+VLOOKUP(R67,'Liste des Libellés'!$A$5:$B$34,2,FALSE),"")</f>
        <v/>
      </c>
      <c r="U67" s="1737"/>
      <c r="V67" s="1737"/>
      <c r="W67" s="1737"/>
      <c r="X67" s="1737"/>
      <c r="Y67" s="1737"/>
      <c r="Z67" s="1737"/>
      <c r="AA67" s="257"/>
      <c r="AB67" s="962"/>
      <c r="AC67" s="257"/>
      <c r="AD67" s="257"/>
      <c r="AE67" s="257"/>
      <c r="AF67" s="257"/>
      <c r="AG67" s="257"/>
      <c r="AH67" s="257"/>
      <c r="AI67" s="257"/>
      <c r="AJ67" s="257"/>
      <c r="AK67" s="257"/>
      <c r="AL67" s="257"/>
      <c r="AM67" s="257"/>
      <c r="AN67" s="257"/>
      <c r="AO67" s="257"/>
      <c r="AP67" s="249"/>
      <c r="AQ67" s="924" t="s">
        <v>1093</v>
      </c>
      <c r="AR67" s="1048"/>
      <c r="AS67" s="1047"/>
      <c r="AT67" s="1047"/>
      <c r="AU67" s="1047"/>
      <c r="AV67" s="1047"/>
      <c r="AW67" s="1047"/>
      <c r="AX67" s="1047"/>
      <c r="AY67" s="1047"/>
      <c r="AZ67" s="1047"/>
      <c r="BA67" s="1046"/>
    </row>
    <row r="68" spans="1:83" ht="12.75" customHeight="1" x14ac:dyDescent="0.2">
      <c r="A68" s="2230"/>
      <c r="B68" s="1770" t="s">
        <v>65</v>
      </c>
      <c r="C68" s="1770"/>
      <c r="D68" s="1770"/>
      <c r="E68" s="1770"/>
      <c r="F68" s="1770"/>
      <c r="G68" s="1771"/>
      <c r="H68" s="1781">
        <f>+IF(AND(BA69="",K68&gt;0),AL69,BA69)</f>
        <v>0</v>
      </c>
      <c r="I68" s="1781"/>
      <c r="J68" s="1781"/>
      <c r="K68" s="1782">
        <f>+IF(BA68="",Septembre!K68,BA68)</f>
        <v>0</v>
      </c>
      <c r="L68" s="1782"/>
      <c r="M68" s="1782"/>
      <c r="N68" s="1780">
        <f>ROUND(K68*H68,2)</f>
        <v>0</v>
      </c>
      <c r="O68" s="1780"/>
      <c r="P68" s="1780"/>
      <c r="R68" s="250"/>
      <c r="S68" s="251"/>
      <c r="T68" s="251"/>
      <c r="U68" s="251"/>
      <c r="V68" s="251"/>
      <c r="W68" s="251"/>
      <c r="X68" s="252"/>
      <c r="Y68" s="252"/>
      <c r="Z68" s="252"/>
      <c r="AA68" s="252"/>
      <c r="AB68" s="252"/>
      <c r="AC68" s="252"/>
      <c r="AD68" s="252"/>
      <c r="AE68" s="252"/>
      <c r="AF68" s="252"/>
      <c r="AG68" s="252"/>
      <c r="AH68" s="252"/>
      <c r="AI68" s="252"/>
      <c r="AJ68" s="252"/>
      <c r="AK68" s="252"/>
      <c r="AL68" s="252"/>
      <c r="AM68" s="252"/>
      <c r="AN68" s="252"/>
      <c r="AO68" s="252"/>
      <c r="AP68" s="249"/>
      <c r="AQ68" s="924" t="s">
        <v>1093</v>
      </c>
      <c r="AR68" s="2126" t="s">
        <v>367</v>
      </c>
      <c r="AS68" s="2126"/>
      <c r="AT68" s="2126"/>
      <c r="AU68" s="2126"/>
      <c r="AV68" s="2126"/>
      <c r="AW68" s="2126"/>
      <c r="AX68" s="2126"/>
      <c r="AY68" s="2126"/>
      <c r="AZ68" s="2126"/>
      <c r="BA68" s="1160"/>
      <c r="BB68" s="560"/>
      <c r="BC68" s="560"/>
      <c r="BD68" s="560"/>
      <c r="BE68" s="560"/>
      <c r="BF68" s="560"/>
      <c r="BG68" s="560"/>
      <c r="BH68" s="560"/>
      <c r="BI68" s="560"/>
      <c r="BJ68" s="256"/>
      <c r="BK68" s="256"/>
      <c r="BL68" s="256"/>
      <c r="BM68" s="256"/>
      <c r="BN68" s="256"/>
      <c r="BO68" s="256"/>
      <c r="BQ68" s="129" t="s">
        <v>61</v>
      </c>
      <c r="BZ68" s="232">
        <f>IFERROR(IF(BZ118="Scénario 4",DK29,+DK29+DM29),0)</f>
        <v>0</v>
      </c>
      <c r="CA68" s="862" t="str">
        <f>+"(Détail du calcul : ( "&amp;T18&amp;" + "&amp;T23&amp;" + "&amp;T24&amp;" - "&amp;T25*-1&amp;" - "&amp;T27*-1&amp;" + "&amp;T28&amp;" + "&amp;T29&amp;" + "&amp;HO16&amp;" + "&amp;T30&amp;" + "&amp;T31&amp;" ) / "&amp;ROUND(AL14,4)&amp;" € )"</f>
        <v>(Détail du calcul : ( 0 + 0 + 0 - 0 - 0 + 0 +  + 0 + 0 + 0 ) / 0 € )</v>
      </c>
    </row>
    <row r="69" spans="1:83" ht="12.75" customHeight="1" x14ac:dyDescent="0.2">
      <c r="A69" s="2230"/>
      <c r="B69" s="1768" t="s">
        <v>1461</v>
      </c>
      <c r="C69" s="1768"/>
      <c r="D69" s="1768"/>
      <c r="E69" s="1768"/>
      <c r="F69" s="1768"/>
      <c r="G69" s="1769"/>
      <c r="H69" s="1786"/>
      <c r="I69" s="1786"/>
      <c r="J69" s="1786"/>
      <c r="K69" s="2228"/>
      <c r="L69" s="2228"/>
      <c r="M69" s="2228"/>
      <c r="N69" s="1780">
        <f>ROUND(K69*H69,2)</f>
        <v>0</v>
      </c>
      <c r="O69" s="1780"/>
      <c r="P69" s="1780"/>
      <c r="Q69" s="213"/>
      <c r="R69" s="2120" t="s">
        <v>114</v>
      </c>
      <c r="S69" s="2120"/>
      <c r="T69" s="2120"/>
      <c r="U69" s="2120"/>
      <c r="V69" s="2120"/>
      <c r="W69" s="2120"/>
      <c r="X69" s="2120"/>
      <c r="Y69" s="2120"/>
      <c r="Z69" s="2120"/>
      <c r="AA69" s="2120"/>
      <c r="AB69" s="2120"/>
      <c r="AC69" s="2117" t="s">
        <v>1698</v>
      </c>
      <c r="AD69" s="2121" t="s">
        <v>66</v>
      </c>
      <c r="AE69" s="2122"/>
      <c r="AF69" s="2122"/>
      <c r="AG69" s="2122"/>
      <c r="AH69" s="2122"/>
      <c r="AI69" s="2122"/>
      <c r="AJ69" s="2122"/>
      <c r="AK69" s="2123"/>
      <c r="AL69" s="2125">
        <f>COUNTIF(AS20:AS50,"&gt;0")</f>
        <v>0</v>
      </c>
      <c r="AM69" s="2125"/>
      <c r="AN69" s="2125"/>
      <c r="AO69" s="2125"/>
      <c r="AP69" s="253"/>
      <c r="AQ69" s="924" t="s">
        <v>1093</v>
      </c>
      <c r="AR69" s="2127" t="s">
        <v>365</v>
      </c>
      <c r="AS69" s="2127"/>
      <c r="AT69" s="2127"/>
      <c r="AU69" s="2127"/>
      <c r="AV69" s="2127"/>
      <c r="AW69" s="2127"/>
      <c r="AX69" s="2127"/>
      <c r="AY69" s="2127"/>
      <c r="AZ69" s="2127"/>
      <c r="BA69" s="1161"/>
      <c r="BB69" s="559"/>
      <c r="BC69" s="559"/>
      <c r="BD69" s="559"/>
      <c r="BE69" s="559"/>
      <c r="BF69" s="559"/>
      <c r="BG69" s="559"/>
      <c r="BH69" s="559"/>
      <c r="BI69" s="559"/>
    </row>
    <row r="70" spans="1:83" x14ac:dyDescent="0.2">
      <c r="A70" s="2231"/>
      <c r="B70" s="214" t="s">
        <v>1490</v>
      </c>
      <c r="C70" s="1772"/>
      <c r="D70" s="1772"/>
      <c r="E70" s="1772"/>
      <c r="F70" s="1772"/>
      <c r="G70" s="1773"/>
      <c r="H70" s="2140"/>
      <c r="I70" s="2140"/>
      <c r="J70" s="2140"/>
      <c r="K70" s="2141"/>
      <c r="L70" s="2141"/>
      <c r="M70" s="2141"/>
      <c r="N70" s="1780">
        <f>ROUND(H70,2)</f>
        <v>0</v>
      </c>
      <c r="O70" s="1780"/>
      <c r="P70" s="1780"/>
      <c r="R70" s="2116" t="s">
        <v>135</v>
      </c>
      <c r="S70" s="2116"/>
      <c r="T70" s="2116"/>
      <c r="U70" s="2116"/>
      <c r="V70" s="2116"/>
      <c r="W70" s="2116"/>
      <c r="X70" s="2116"/>
      <c r="Y70" s="2116"/>
      <c r="Z70" s="1764">
        <f>+(T35*3.15%)-((H57+H58)*1.7%)</f>
        <v>0</v>
      </c>
      <c r="AA70" s="1764"/>
      <c r="AB70" s="1764"/>
      <c r="AC70" s="2118"/>
      <c r="AD70" s="2121" t="s">
        <v>68</v>
      </c>
      <c r="AE70" s="2122"/>
      <c r="AF70" s="2122"/>
      <c r="AG70" s="2122"/>
      <c r="AH70" s="2122"/>
      <c r="AI70" s="2122"/>
      <c r="AJ70" s="2122"/>
      <c r="AK70" s="2123"/>
      <c r="AL70" s="2125">
        <f>COUNTIF(AS20:AS50,"=8")+COUNTIF(AS20:AS50,"&gt;8")</f>
        <v>0</v>
      </c>
      <c r="AM70" s="2125"/>
      <c r="AN70" s="2125"/>
      <c r="AO70" s="2125"/>
      <c r="AQ70" s="924" t="s">
        <v>1093</v>
      </c>
      <c r="AS70" s="256"/>
      <c r="AT70" s="256"/>
      <c r="AU70" s="256"/>
      <c r="AV70" s="256"/>
      <c r="AW70" s="256"/>
      <c r="AX70" s="256"/>
      <c r="AY70" s="256"/>
      <c r="AZ70" s="256"/>
      <c r="BA70" s="256"/>
      <c r="BB70" s="256"/>
      <c r="BC70" s="256"/>
      <c r="BD70" s="256"/>
      <c r="BE70" s="256"/>
      <c r="BF70" s="256"/>
      <c r="BG70" s="256"/>
      <c r="BH70" s="256"/>
      <c r="BI70" s="256"/>
      <c r="BJ70" s="258"/>
      <c r="BK70" s="258"/>
      <c r="BL70" s="258"/>
      <c r="BM70" s="258"/>
      <c r="BN70" s="258"/>
      <c r="BO70" s="258"/>
      <c r="BQ70" s="129" t="s">
        <v>62</v>
      </c>
    </row>
    <row r="71" spans="1:83" x14ac:dyDescent="0.2">
      <c r="A71" s="1204" t="s">
        <v>1463</v>
      </c>
      <c r="B71" s="1784" t="s">
        <v>1038</v>
      </c>
      <c r="C71" s="1784"/>
      <c r="D71" s="1784"/>
      <c r="E71" s="1784"/>
      <c r="F71" s="1784"/>
      <c r="G71" s="1785"/>
      <c r="H71" s="1783"/>
      <c r="I71" s="1783"/>
      <c r="J71" s="1783"/>
      <c r="K71" s="1774"/>
      <c r="L71" s="1774"/>
      <c r="M71" s="1774"/>
      <c r="N71" s="1792">
        <f>IF(AND(H71="",BZ8="OUI"),IFERROR(VLOOKUP(X3,bddrupture,2,FALSE),0),ROUND(H71,2))</f>
        <v>0</v>
      </c>
      <c r="O71" s="1792"/>
      <c r="P71" s="1792"/>
      <c r="R71" s="2116" t="s">
        <v>116</v>
      </c>
      <c r="S71" s="2116"/>
      <c r="T71" s="2116"/>
      <c r="U71" s="2116"/>
      <c r="V71" s="2116"/>
      <c r="W71" s="2116"/>
      <c r="X71" s="2116"/>
      <c r="Y71" s="2116"/>
      <c r="Z71" s="1764">
        <f>+N59*-1</f>
        <v>0</v>
      </c>
      <c r="AA71" s="1764"/>
      <c r="AB71" s="1764"/>
      <c r="AC71" s="2119"/>
      <c r="AD71" s="2121" t="s">
        <v>115</v>
      </c>
      <c r="AE71" s="2122"/>
      <c r="AF71" s="2122"/>
      <c r="AG71" s="2122"/>
      <c r="AH71" s="2122"/>
      <c r="AI71" s="2122"/>
      <c r="AJ71" s="2122"/>
      <c r="AK71" s="2123"/>
      <c r="AL71" s="2124">
        <f>SUMIF(AS20:AS50,"&lt;8")</f>
        <v>0</v>
      </c>
      <c r="AM71" s="2124"/>
      <c r="AN71" s="2124"/>
      <c r="AO71" s="2124"/>
      <c r="AQ71" s="924" t="s">
        <v>1093</v>
      </c>
      <c r="BJ71" s="258"/>
      <c r="BK71" s="258"/>
      <c r="BL71" s="258"/>
      <c r="BM71" s="258"/>
      <c r="BN71" s="258"/>
      <c r="BO71" s="258"/>
      <c r="BZ71" s="236" t="s">
        <v>16</v>
      </c>
      <c r="CA71" s="237" t="s">
        <v>64</v>
      </c>
      <c r="CC71" s="396">
        <f>IF(AL14,(T31+T29)/(AL14*8),0)</f>
        <v>0</v>
      </c>
      <c r="CD71" s="219" t="s">
        <v>532</v>
      </c>
    </row>
    <row r="72" spans="1:83" x14ac:dyDescent="0.2">
      <c r="N72" s="2292">
        <f>ROUND(SUM(N65:P69)+N71+N70,2)</f>
        <v>0</v>
      </c>
      <c r="O72" s="2293"/>
      <c r="P72" s="2294"/>
      <c r="R72" s="257"/>
      <c r="S72" s="257"/>
      <c r="T72" s="257"/>
      <c r="U72" s="257"/>
      <c r="V72" s="257"/>
      <c r="W72" s="257"/>
      <c r="X72" s="257"/>
      <c r="Y72" s="257"/>
      <c r="Z72" s="257"/>
      <c r="AA72" s="234"/>
      <c r="AB72" s="234"/>
      <c r="AC72" s="234"/>
      <c r="AD72" s="234"/>
      <c r="AE72" s="234"/>
      <c r="AF72" s="234"/>
      <c r="AG72" s="234"/>
      <c r="AH72" s="234"/>
      <c r="AI72" s="234"/>
      <c r="AJ72" s="234"/>
      <c r="AK72" s="234"/>
      <c r="AL72" s="234"/>
      <c r="AM72" s="234"/>
      <c r="AN72" s="234"/>
      <c r="AO72" s="234"/>
      <c r="AP72" s="253"/>
      <c r="AQ72" s="924" t="s">
        <v>1093</v>
      </c>
      <c r="AR72" s="925" t="s">
        <v>1095</v>
      </c>
      <c r="AS72" s="925" t="s">
        <v>1095</v>
      </c>
      <c r="AT72" s="926" t="s">
        <v>1095</v>
      </c>
      <c r="AU72" s="921" t="s">
        <v>1280</v>
      </c>
      <c r="AV72" s="922"/>
      <c r="AW72" s="922"/>
      <c r="AX72" s="922"/>
      <c r="AY72" s="922"/>
      <c r="AZ72" s="922"/>
      <c r="BA72" s="922"/>
      <c r="BB72" s="922"/>
      <c r="BC72" s="228"/>
      <c r="BD72" s="228"/>
      <c r="BE72" s="228"/>
      <c r="BF72" s="228"/>
      <c r="BG72" s="228"/>
      <c r="BH72" s="228"/>
      <c r="BI72" s="228"/>
      <c r="BQ72" s="129" t="s">
        <v>67</v>
      </c>
      <c r="BZ72" s="238">
        <f>IF(DP29="OUI",COUNTIF(AM20:AO50,"&gt;0"),+DP5)</f>
        <v>0</v>
      </c>
      <c r="CA72" s="239">
        <f>+(BZ72+BZ77)*5*DP6</f>
        <v>0</v>
      </c>
      <c r="CC72" s="397"/>
      <c r="CD72" s="219"/>
    </row>
    <row r="73" spans="1:83" ht="15.75" customHeight="1" x14ac:dyDescent="0.2">
      <c r="E73" s="2226" t="s">
        <v>1424</v>
      </c>
      <c r="F73" s="2226"/>
      <c r="G73" s="2226"/>
      <c r="H73" s="2225" t="s">
        <v>1425</v>
      </c>
      <c r="I73" s="2226"/>
      <c r="J73" s="2226"/>
      <c r="K73" s="2226"/>
      <c r="N73" s="248"/>
      <c r="O73" s="248"/>
      <c r="P73" s="248"/>
      <c r="R73" s="257"/>
      <c r="S73" s="257"/>
      <c r="T73" s="257"/>
      <c r="U73" s="257"/>
      <c r="V73" s="257"/>
      <c r="W73" s="257"/>
      <c r="X73" s="257"/>
      <c r="Y73" s="1758" t="s">
        <v>1697</v>
      </c>
      <c r="Z73" s="1749" t="str">
        <f>"Montant à percevoir : ("&amp;AM51&amp;" hrs X "&amp;ROUND(AL14,4)&amp;" €)"</f>
        <v>Montant à percevoir : (0 hrs X 0 €)</v>
      </c>
      <c r="AA73" s="1750"/>
      <c r="AB73" s="1750"/>
      <c r="AC73" s="1750"/>
      <c r="AD73" s="1750"/>
      <c r="AE73" s="1750"/>
      <c r="AF73" s="1750"/>
      <c r="AG73" s="1750"/>
      <c r="AH73" s="1750"/>
      <c r="AI73" s="1750"/>
      <c r="AJ73" s="1750"/>
      <c r="AK73" s="1751"/>
      <c r="AL73" s="2167">
        <f>+AM51*AL14</f>
        <v>0</v>
      </c>
      <c r="AM73" s="2167"/>
      <c r="AN73" s="2167"/>
      <c r="AO73" s="2167"/>
      <c r="AP73" s="253"/>
      <c r="AQ73" s="342"/>
      <c r="AR73" s="253"/>
      <c r="AS73" s="258"/>
      <c r="AT73" s="258"/>
      <c r="AU73" s="2249" t="s">
        <v>1292</v>
      </c>
      <c r="AV73" s="2250"/>
      <c r="AW73" s="2250"/>
      <c r="AX73" s="2250"/>
      <c r="AY73" s="2250"/>
      <c r="AZ73" s="2250"/>
      <c r="BA73" s="2250"/>
      <c r="BB73" s="2251"/>
      <c r="BC73" s="228"/>
      <c r="BD73" s="228"/>
      <c r="BE73" s="228"/>
      <c r="BF73" s="228"/>
      <c r="BG73" s="228"/>
      <c r="BH73" s="228"/>
      <c r="BI73" s="228"/>
      <c r="BQ73" s="129" t="s">
        <v>1618</v>
      </c>
      <c r="BZ73" s="241">
        <f>+ROUNDUP(CC71+CC73+GM52,0)</f>
        <v>0</v>
      </c>
      <c r="CA73" s="242"/>
      <c r="CC73" s="1142">
        <v>0</v>
      </c>
      <c r="CD73" s="219" t="s">
        <v>1544</v>
      </c>
    </row>
    <row r="74" spans="1:83" ht="15.75" customHeight="1" thickBot="1" x14ac:dyDescent="0.25">
      <c r="A74" s="1787" t="s">
        <v>70</v>
      </c>
      <c r="B74" s="1788"/>
      <c r="C74" s="1788"/>
      <c r="D74" s="1789"/>
      <c r="E74" s="1775">
        <f>+ROUND((T18+T23+T24+T25+T29+HO16+T30+T31+T32+T33+T34)-(N61-(N57+N58)),2)</f>
        <v>0</v>
      </c>
      <c r="F74" s="1776"/>
      <c r="G74" s="2154"/>
      <c r="H74" s="1765">
        <f ca="1">E74+Septembre!H74</f>
        <v>0</v>
      </c>
      <c r="I74" s="1766"/>
      <c r="J74" s="1766"/>
      <c r="K74" s="1767"/>
      <c r="L74" s="1778" t="s">
        <v>1601</v>
      </c>
      <c r="M74" s="1778"/>
      <c r="N74" s="1778"/>
      <c r="O74" s="1778"/>
      <c r="P74" s="1778"/>
      <c r="Q74" s="1742">
        <f>+N62+N71</f>
        <v>0</v>
      </c>
      <c r="R74" s="1743"/>
      <c r="S74" s="1743"/>
      <c r="T74" s="1744"/>
      <c r="U74" s="257"/>
      <c r="V74" s="257"/>
      <c r="W74" s="257"/>
      <c r="X74" s="257"/>
      <c r="Y74" s="1759"/>
      <c r="Z74" s="1749" t="str">
        <f>IF(U14&gt;0,"Montant perçu : ("&amp;T18&amp;" + "&amp;T19&amp;" - "&amp;ROUND(T25*-1,2)&amp;" - "&amp;ROUND(T26*-1,2)&amp;")","Montant perçu : ("&amp;T18&amp;" - "&amp;ROUND(T25*-1,2)&amp;")")</f>
        <v>Montant perçu : (0 - 0)</v>
      </c>
      <c r="AA74" s="1750"/>
      <c r="AB74" s="1750"/>
      <c r="AC74" s="1750"/>
      <c r="AD74" s="1750"/>
      <c r="AE74" s="1750"/>
      <c r="AF74" s="1750"/>
      <c r="AG74" s="1750"/>
      <c r="AH74" s="1750"/>
      <c r="AI74" s="1750"/>
      <c r="AJ74" s="1750"/>
      <c r="AK74" s="1751"/>
      <c r="AL74" s="2167">
        <f>+T18+T19+T25+T26</f>
        <v>0</v>
      </c>
      <c r="AM74" s="2167"/>
      <c r="AN74" s="2167"/>
      <c r="AO74" s="2167"/>
      <c r="AQ74" s="334"/>
      <c r="AU74" s="917"/>
      <c r="AV74" s="917"/>
      <c r="AW74" s="917"/>
      <c r="AX74" s="927"/>
      <c r="AY74" s="927"/>
      <c r="AZ74" s="927"/>
      <c r="BA74" s="928" t="s">
        <v>1281</v>
      </c>
      <c r="BB74" s="929"/>
      <c r="BC74" s="928" t="s">
        <v>669</v>
      </c>
      <c r="BD74" s="928"/>
      <c r="BE74" s="129"/>
      <c r="BF74" s="129"/>
      <c r="BG74" s="129"/>
      <c r="BH74" s="129"/>
      <c r="BI74" s="129"/>
      <c r="BQ74" s="129" t="s">
        <v>1222</v>
      </c>
      <c r="BZ74" s="243">
        <f>ROUNDDOWN(IF(AL14,(DP5*DK40)+CC74,0),0)</f>
        <v>0</v>
      </c>
      <c r="CA74" s="244"/>
      <c r="CB74" s="662" t="s">
        <v>1094</v>
      </c>
      <c r="CC74" s="1142">
        <v>0</v>
      </c>
      <c r="CD74" s="129" t="s">
        <v>1545</v>
      </c>
    </row>
    <row r="75" spans="1:83" ht="13.5" thickTop="1" x14ac:dyDescent="0.2">
      <c r="A75" s="1790" t="s">
        <v>77</v>
      </c>
      <c r="B75" s="1729"/>
      <c r="C75" s="1729"/>
      <c r="D75" s="1791"/>
      <c r="E75" s="1775">
        <f>+IF(AC133="Oui",SUM(N65:P70),SUM(N65:P69))</f>
        <v>0</v>
      </c>
      <c r="F75" s="1776"/>
      <c r="G75" s="2154"/>
      <c r="H75" s="1775">
        <f>E75+Septembre!H75</f>
        <v>0</v>
      </c>
      <c r="I75" s="1776"/>
      <c r="J75" s="1776"/>
      <c r="K75" s="1777"/>
      <c r="U75" s="257"/>
      <c r="V75" s="257"/>
      <c r="W75" s="257"/>
      <c r="X75" s="257"/>
      <c r="Y75" s="1760"/>
      <c r="Z75" s="1752" t="s">
        <v>1696</v>
      </c>
      <c r="AA75" s="1753"/>
      <c r="AB75" s="1753"/>
      <c r="AC75" s="1753"/>
      <c r="AD75" s="1753"/>
      <c r="AE75" s="1753"/>
      <c r="AF75" s="1753"/>
      <c r="AG75" s="1753"/>
      <c r="AH75" s="1753"/>
      <c r="AI75" s="1753"/>
      <c r="AJ75" s="1753"/>
      <c r="AK75" s="1754"/>
      <c r="AL75" s="2167">
        <f>+AL73-AL74</f>
        <v>0</v>
      </c>
      <c r="AM75" s="2167"/>
      <c r="AN75" s="2167"/>
      <c r="AO75" s="2167"/>
      <c r="AP75" s="228"/>
      <c r="AQ75" s="343"/>
      <c r="AR75" s="228"/>
      <c r="AT75" s="2040" t="str">
        <f>IFERROR(VLOOKUP(AY75,'Liste des Libellés'!$A$4:$F$32,6,FALSE),"")</f>
        <v/>
      </c>
      <c r="AU75" s="2041"/>
      <c r="AV75" s="2041"/>
      <c r="AW75" s="2041"/>
      <c r="AX75" s="935"/>
      <c r="AY75" s="2043" t="str">
        <f>+IF(AX76="",IF('Retenue Oct'!EH51=0,"",'Retenue Oct'!EH51),AX76)</f>
        <v/>
      </c>
      <c r="AZ75" s="2043"/>
      <c r="BA75" s="936" t="str">
        <f>+IF(BA76="",IF('Retenue Oct'!EF51=0,"",'Retenue Oct'!EF51),BA76)</f>
        <v/>
      </c>
      <c r="BB75" s="937"/>
      <c r="BC75" s="938" t="str">
        <f>IF(BC76="",IF(+'Retenue Oct'!EG51=0,"",'Retenue Oct'!EG51),BC76)</f>
        <v/>
      </c>
      <c r="BD75" s="972"/>
      <c r="BE75" s="129"/>
      <c r="BF75" s="129"/>
      <c r="BG75" s="129"/>
      <c r="BH75" s="129"/>
      <c r="BI75" s="129"/>
      <c r="BQ75" s="219" t="s">
        <v>69</v>
      </c>
      <c r="BZ75" s="245">
        <f>+BZ72+BZ73-BZ74</f>
        <v>0</v>
      </c>
      <c r="CA75" s="246">
        <f>+(BZ75+BZ77)*5*DP6</f>
        <v>0</v>
      </c>
      <c r="CB75" s="247"/>
      <c r="CC75" s="862" t="str">
        <f>"Détail : Nbre jours d'activité = jrs activités mensualisés ("&amp;BZ72&amp;" jrs) + jrs rajoutés (régul…) ("&amp;CC73&amp;" jrs) - jrs déduits ("&amp;DP5&amp;" jrs * "&amp;"("&amp;'Retenue Oct'!E50&amp;" hrs / "&amp;'Retenue Oct'!D50&amp;" hrs) + "&amp;CC74&amp;" jrs)"</f>
        <v>Détail : Nbre jours d'activité = jrs activités mensualisés (0 jrs) + jrs rajoutés (régul…) (0 jrs) - jrs déduits (0 jrs * (0 hrs / 0 hrs) + 0 jrs)</v>
      </c>
    </row>
    <row r="76" spans="1:83" ht="14.25" customHeight="1" x14ac:dyDescent="0.2">
      <c r="A76" s="1790" t="s">
        <v>1426</v>
      </c>
      <c r="B76" s="1729"/>
      <c r="C76" s="1729"/>
      <c r="D76" s="1791"/>
      <c r="E76" s="1775">
        <f>+Q78*-1</f>
        <v>0</v>
      </c>
      <c r="F76" s="1776"/>
      <c r="G76" s="2154"/>
      <c r="H76" s="1775">
        <f ca="1">E76+Septembre!H76</f>
        <v>0</v>
      </c>
      <c r="I76" s="1776"/>
      <c r="J76" s="1776"/>
      <c r="K76" s="1777"/>
      <c r="L76" s="1778" t="s">
        <v>73</v>
      </c>
      <c r="M76" s="1778"/>
      <c r="N76" s="1778"/>
      <c r="O76" s="1778"/>
      <c r="P76" s="1779"/>
      <c r="Q76" s="1742">
        <f>ROUND(T35-N61+N72,2)</f>
        <v>0</v>
      </c>
      <c r="R76" s="1743"/>
      <c r="S76" s="1743"/>
      <c r="T76" s="1744"/>
      <c r="U76" s="257"/>
      <c r="V76" s="257"/>
      <c r="W76" s="257"/>
      <c r="X76" s="257"/>
      <c r="Y76" s="257"/>
      <c r="Z76" s="234"/>
      <c r="AA76" s="234"/>
      <c r="AB76" s="234"/>
      <c r="AC76" s="234"/>
      <c r="AD76" s="234"/>
      <c r="AE76" s="234"/>
      <c r="AF76" s="234"/>
      <c r="AG76" s="234"/>
      <c r="AH76" s="234"/>
      <c r="AI76" s="234"/>
      <c r="AJ76" s="234"/>
      <c r="AK76" s="234"/>
      <c r="AM76" s="234"/>
      <c r="AN76" s="234"/>
      <c r="AO76" s="234"/>
      <c r="AP76" s="228"/>
      <c r="AQ76" s="343"/>
      <c r="AR76" s="228"/>
      <c r="AT76" s="939"/>
      <c r="AU76" s="940"/>
      <c r="AV76" s="940"/>
      <c r="AW76" s="941" t="s">
        <v>503</v>
      </c>
      <c r="AX76" s="2042"/>
      <c r="AY76" s="2042"/>
      <c r="AZ76" s="940"/>
      <c r="BA76" s="1152"/>
      <c r="BB76" s="942"/>
      <c r="BC76" s="1153"/>
      <c r="BD76" s="983"/>
      <c r="BE76" s="129"/>
      <c r="BF76" s="129"/>
      <c r="BG76" s="129"/>
      <c r="BH76" s="129"/>
      <c r="BI76" s="129"/>
    </row>
    <row r="77" spans="1:83" ht="15.75" customHeight="1" x14ac:dyDescent="0.2">
      <c r="A77" s="2192" t="s">
        <v>74</v>
      </c>
      <c r="B77" s="2193"/>
      <c r="C77" s="2193"/>
      <c r="D77" s="2194"/>
      <c r="E77" s="2159">
        <f>ROUND(+T19+T20+T21+T22+T26,2)</f>
        <v>0</v>
      </c>
      <c r="F77" s="2160"/>
      <c r="G77" s="2161"/>
      <c r="H77" s="2159">
        <f ca="1">+E77+Septembre!H77</f>
        <v>0</v>
      </c>
      <c r="I77" s="2160"/>
      <c r="J77" s="2160"/>
      <c r="K77" s="2161"/>
      <c r="U77" s="257"/>
      <c r="V77" s="257"/>
      <c r="W77" s="257"/>
      <c r="X77" s="257"/>
      <c r="Y77" s="257"/>
      <c r="Z77" s="1761" t="s">
        <v>75</v>
      </c>
      <c r="AA77" s="1762"/>
      <c r="AB77" s="1762"/>
      <c r="AC77" s="1762"/>
      <c r="AD77" s="1762"/>
      <c r="AE77" s="1762"/>
      <c r="AF77" s="1762"/>
      <c r="AG77" s="1762"/>
      <c r="AH77" s="1762"/>
      <c r="AI77" s="1762"/>
      <c r="AJ77" s="1762"/>
      <c r="AK77" s="1763"/>
      <c r="AL77" s="2178">
        <f>+IFERROR(IF(BY6="non",DK36,E74),0)</f>
        <v>0</v>
      </c>
      <c r="AM77" s="2178"/>
      <c r="AN77" s="2178"/>
      <c r="AO77" s="2178"/>
      <c r="AQ77" s="2255" t="s">
        <v>766</v>
      </c>
      <c r="AR77" s="2256"/>
      <c r="AS77" s="2256"/>
      <c r="AT77" s="2256"/>
      <c r="AU77" s="913"/>
      <c r="AV77" s="913"/>
      <c r="AW77" s="913"/>
      <c r="AX77" s="930"/>
      <c r="AY77" s="930"/>
      <c r="AZ77" s="931"/>
      <c r="BA77" s="931"/>
      <c r="BB77" s="931"/>
      <c r="BC77" s="931"/>
      <c r="BD77" s="931"/>
      <c r="BE77" s="129"/>
      <c r="BF77" s="129"/>
      <c r="BG77" s="129"/>
      <c r="BH77" s="129"/>
      <c r="BI77" s="129"/>
      <c r="BQ77" s="129" t="s">
        <v>71</v>
      </c>
      <c r="BZ77" s="1316">
        <f>MROUND(+CC80+CC81,0.5)</f>
        <v>0</v>
      </c>
      <c r="CA77" s="661" t="s">
        <v>1095</v>
      </c>
      <c r="CB77" s="129" t="s">
        <v>72</v>
      </c>
    </row>
    <row r="78" spans="1:83" ht="15" customHeight="1" x14ac:dyDescent="0.2">
      <c r="H78" s="1031"/>
      <c r="I78" s="1031"/>
      <c r="J78" s="1031"/>
      <c r="K78" s="234"/>
      <c r="L78" s="1820" t="s">
        <v>76</v>
      </c>
      <c r="M78" s="1820"/>
      <c r="N78" s="1820"/>
      <c r="O78" s="1820"/>
      <c r="P78" s="2188"/>
      <c r="Q78" s="1742">
        <f>ROUND(+AL77*AL78*-1,2)</f>
        <v>0</v>
      </c>
      <c r="R78" s="1743"/>
      <c r="S78" s="1743"/>
      <c r="T78" s="1744"/>
      <c r="U78" s="257"/>
      <c r="V78" s="257"/>
      <c r="W78" s="257"/>
      <c r="X78" s="257"/>
      <c r="Y78" s="257"/>
      <c r="Z78" s="1761" t="s">
        <v>14</v>
      </c>
      <c r="AA78" s="1762"/>
      <c r="AB78" s="1762"/>
      <c r="AC78" s="1762"/>
      <c r="AD78" s="1762"/>
      <c r="AE78" s="1762"/>
      <c r="AF78" s="1762"/>
      <c r="AG78" s="1762"/>
      <c r="AH78" s="1762"/>
      <c r="AI78" s="1762"/>
      <c r="AJ78" s="1762"/>
      <c r="AK78" s="1763"/>
      <c r="AL78" s="2179">
        <f>IF(AR78="",+Septembre!AL78,AR78)</f>
        <v>0</v>
      </c>
      <c r="AM78" s="2179"/>
      <c r="AN78" s="2179"/>
      <c r="AO78" s="2179"/>
      <c r="AQ78" s="438" t="s">
        <v>762</v>
      </c>
      <c r="AR78" s="2304"/>
      <c r="AS78" s="2304"/>
      <c r="AT78" s="2041" t="str">
        <f>IFERROR(VLOOKUP(AY78,'Liste des Libellés'!$A$4:$F$32,6,FALSE),"")</f>
        <v/>
      </c>
      <c r="AU78" s="2041"/>
      <c r="AV78" s="2041"/>
      <c r="AW78" s="2041"/>
      <c r="AX78" s="935"/>
      <c r="AY78" s="2043" t="str">
        <f>+IF(AX79="",IF('Retenue Oct'!EH53=0,"",'Retenue Oct'!EH53),AX79)</f>
        <v/>
      </c>
      <c r="AZ78" s="2043"/>
      <c r="BA78" s="936" t="str">
        <f>+IF(BA79="",IF('Retenue Oct'!EF53=0,"",'Retenue Oct'!EF53),BA79)</f>
        <v/>
      </c>
      <c r="BB78" s="937"/>
      <c r="BC78" s="938" t="str">
        <f>IF(BC79="",IF(+'Retenue Oct'!EG53=0,"",'Retenue Oct'!EG53),BC79)</f>
        <v/>
      </c>
      <c r="BD78" s="972"/>
      <c r="BE78" s="129"/>
      <c r="BF78" s="129"/>
      <c r="BG78" s="129"/>
      <c r="BH78" s="129"/>
      <c r="BI78" s="129"/>
      <c r="CA78" s="667" t="s">
        <v>1093</v>
      </c>
      <c r="CB78" s="213" t="str">
        <f>IF((T35-(T32+T33+T34))&gt;=CA75,"OUI","NON")</f>
        <v>OUI</v>
      </c>
    </row>
    <row r="79" spans="1:83" ht="13.5" customHeight="1" x14ac:dyDescent="0.2">
      <c r="K79" s="1456" t="s">
        <v>148</v>
      </c>
      <c r="AE79" s="131"/>
      <c r="AH79" s="131"/>
      <c r="AI79" s="206"/>
      <c r="AP79" s="218"/>
      <c r="AQ79" s="344"/>
      <c r="AR79" s="218"/>
      <c r="AT79" s="939"/>
      <c r="AU79" s="940"/>
      <c r="AV79" s="940"/>
      <c r="AW79" s="941" t="s">
        <v>503</v>
      </c>
      <c r="AX79" s="2042"/>
      <c r="AY79" s="2042"/>
      <c r="AZ79" s="940"/>
      <c r="BA79" s="1152"/>
      <c r="BB79" s="942"/>
      <c r="BC79" s="1153"/>
      <c r="BD79" s="983"/>
      <c r="BE79" s="129"/>
      <c r="BF79" s="129"/>
      <c r="BG79" s="129"/>
      <c r="BH79" s="129"/>
      <c r="BI79" s="129"/>
      <c r="BQ79" s="129" t="str">
        <f>+IF(Identification!B125="Net","Sal horaire net d'une heure normale :",IF(Identification!B125="Brut","Sal horaire brut d'une heure normale :","Erreur"))</f>
        <v>Sal horaire net d'une heure normale :</v>
      </c>
      <c r="BZ79" s="254">
        <f>+DK26</f>
        <v>0</v>
      </c>
      <c r="CA79" s="667" t="s">
        <v>1093</v>
      </c>
      <c r="CB79" s="255"/>
    </row>
    <row r="80" spans="1:83" ht="15.75" customHeight="1" x14ac:dyDescent="0.2">
      <c r="A80" s="1729" t="s">
        <v>150</v>
      </c>
      <c r="B80" s="1729"/>
      <c r="C80" s="1729"/>
      <c r="D80" s="1729"/>
      <c r="E80" s="2303"/>
      <c r="F80" s="2189" t="str">
        <f>+Septembre!F80</f>
        <v>Virement</v>
      </c>
      <c r="G80" s="2190"/>
      <c r="H80" s="2191"/>
      <c r="L80" s="1456"/>
      <c r="M80" s="1456"/>
      <c r="N80" s="1456"/>
      <c r="O80" s="1456"/>
      <c r="P80" s="1456"/>
      <c r="Q80" s="1458"/>
      <c r="R80" s="1458"/>
      <c r="S80" s="1458"/>
      <c r="T80" s="1458"/>
      <c r="V80" s="2058" t="s">
        <v>149</v>
      </c>
      <c r="W80" s="2059"/>
      <c r="X80" s="2059"/>
      <c r="Y80" s="2059"/>
      <c r="Z80" s="2059"/>
      <c r="AA80" s="2059"/>
      <c r="AB80" s="2059"/>
      <c r="AC80" s="2059"/>
      <c r="AD80" s="2059"/>
      <c r="AE80" s="2059"/>
      <c r="AF80" s="2060"/>
      <c r="AH80" s="2046" t="str">
        <f>+"Année préc. de 06/"&amp;Identification!B60-2001&amp;" à 05/"&amp;Identification!B60-2000</f>
        <v>Année préc. de 06/24 à 05/25</v>
      </c>
      <c r="AI80" s="2047"/>
      <c r="AJ80" s="2047"/>
      <c r="AK80" s="2048"/>
      <c r="AL80" s="2046" t="str">
        <f>+"Année en cours de 06/"&amp;Identification!B60-2000&amp;" à 05/"&amp;Identification!B60-1999</f>
        <v>Année en cours de 06/25 à 05/26</v>
      </c>
      <c r="AM80" s="2047"/>
      <c r="AN80" s="2047"/>
      <c r="AO80" s="2048"/>
      <c r="AP80" s="218"/>
      <c r="AQ80" s="344"/>
      <c r="AR80" s="218"/>
      <c r="AU80" s="129"/>
      <c r="AV80" s="129"/>
      <c r="AW80" s="129"/>
      <c r="AX80" s="931"/>
      <c r="AY80" s="931"/>
      <c r="AZ80" s="931"/>
      <c r="BA80" s="931"/>
      <c r="BB80" s="931"/>
      <c r="BC80" s="931"/>
      <c r="BD80" s="931"/>
      <c r="BE80" s="129"/>
      <c r="BF80" s="129"/>
      <c r="BG80" s="129"/>
      <c r="BH80" s="129"/>
      <c r="BI80" s="129"/>
      <c r="CA80" s="667" t="s">
        <v>1093</v>
      </c>
      <c r="CC80" s="1195">
        <f>IF(IF(AL14,HO16/(AL14*8),0)&gt;2.5,2.5,IF(AL14,HO16/(AL14*8),0))</f>
        <v>0</v>
      </c>
      <c r="CD80" s="198" t="s">
        <v>455</v>
      </c>
      <c r="CE80" s="198"/>
    </row>
    <row r="81" spans="1:82" ht="15.75" x14ac:dyDescent="0.25">
      <c r="A81" s="1729" t="s">
        <v>151</v>
      </c>
      <c r="B81" s="1729"/>
      <c r="C81" s="1729"/>
      <c r="D81" s="1729"/>
      <c r="E81" s="2303"/>
      <c r="F81" s="2156">
        <f>Q85</f>
        <v>0</v>
      </c>
      <c r="G81" s="2157"/>
      <c r="H81" s="2158"/>
      <c r="K81" s="129" t="s">
        <v>1008</v>
      </c>
      <c r="M81" s="263"/>
      <c r="N81" s="228"/>
      <c r="O81" s="228"/>
      <c r="P81" s="228"/>
      <c r="V81" s="2061"/>
      <c r="W81" s="2062"/>
      <c r="X81" s="2062"/>
      <c r="Y81" s="2062"/>
      <c r="Z81" s="2062"/>
      <c r="AA81" s="2062"/>
      <c r="AB81" s="2062"/>
      <c r="AC81" s="2062"/>
      <c r="AD81" s="2062"/>
      <c r="AE81" s="2062"/>
      <c r="AF81" s="2063"/>
      <c r="AH81" s="2049"/>
      <c r="AI81" s="1963"/>
      <c r="AJ81" s="1963"/>
      <c r="AK81" s="2050"/>
      <c r="AL81" s="2049"/>
      <c r="AM81" s="1963"/>
      <c r="AN81" s="1963"/>
      <c r="AO81" s="2050"/>
      <c r="AP81" s="206"/>
      <c r="AQ81" s="2305"/>
      <c r="AR81" s="2306"/>
      <c r="AS81" s="2306"/>
      <c r="AT81" s="2040" t="str">
        <f>IFERROR(VLOOKUP(AY81,'Liste des Libellés'!$A$4:$F$32,6,FALSE),"")</f>
        <v/>
      </c>
      <c r="AU81" s="2041"/>
      <c r="AV81" s="2041"/>
      <c r="AW81" s="2041"/>
      <c r="AX81" s="935"/>
      <c r="AY81" s="2043" t="str">
        <f>+IF(AX82="",IF('Retenue Oct'!EH55=0,"",'Retenue Oct'!EH55),AX82)</f>
        <v/>
      </c>
      <c r="AZ81" s="2043"/>
      <c r="BA81" s="936" t="str">
        <f>+IF(BA82="",IF('Retenue Oct'!EF55=0,"",'Retenue Oct'!EF55),BA82)</f>
        <v/>
      </c>
      <c r="BB81" s="937"/>
      <c r="BC81" s="938" t="str">
        <f>IF(BC82="",IF(+'Retenue Oct'!EG55=0,"",'Retenue Oct'!EG55),BC82)</f>
        <v/>
      </c>
      <c r="BD81" s="972"/>
      <c r="BE81" s="129"/>
      <c r="BF81" s="129"/>
      <c r="BG81" s="129"/>
      <c r="BH81" s="129"/>
      <c r="BI81" s="129"/>
      <c r="BQ81" s="129" t="s">
        <v>78</v>
      </c>
      <c r="BZ81" s="232" t="e">
        <f>IF(AND(ROUNDUP((T19+T20+T22+T26)/(AL14*(1+N15)),Identification!B122)&gt;0,ROUNDUP((T19+T20+T22+T26)/(AL14*(1+N15)),Identification!B122)&lt;=1),ROUNDUP((T19+T20+T22+T26)/(AL14*(1+N15)),Identification!B122),ROUNDDOWN((T19+T20+T22+T26)/(AL14*(1+N15)),Identification!B122))</f>
        <v>#DIV/0!</v>
      </c>
      <c r="CA81" s="664" t="s">
        <v>1095</v>
      </c>
      <c r="CB81" s="666" t="s">
        <v>1096</v>
      </c>
      <c r="CC81" s="119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729" t="s">
        <v>152</v>
      </c>
      <c r="B82" s="1729"/>
      <c r="C82" s="1729"/>
      <c r="D82" s="1729"/>
      <c r="E82" s="2303"/>
      <c r="F82" s="2151" t="s">
        <v>158</v>
      </c>
      <c r="G82" s="2152"/>
      <c r="H82" s="2153"/>
      <c r="K82" s="129" t="s">
        <v>1007</v>
      </c>
      <c r="P82" s="1457"/>
      <c r="Q82" s="1459">
        <f>ROUND(+R88,2)</f>
        <v>0</v>
      </c>
      <c r="R82" s="1460"/>
      <c r="S82" s="1460"/>
      <c r="T82" s="1461"/>
      <c r="V82" s="2039"/>
      <c r="W82" s="2039"/>
      <c r="X82" s="2039"/>
      <c r="Y82" s="2039"/>
      <c r="AH82" s="2051"/>
      <c r="AI82" s="2052"/>
      <c r="AJ82" s="2052"/>
      <c r="AK82" s="2053"/>
      <c r="AL82" s="2051"/>
      <c r="AM82" s="2052"/>
      <c r="AN82" s="2052"/>
      <c r="AO82" s="2053"/>
      <c r="AP82" s="206"/>
      <c r="AQ82" s="335"/>
      <c r="AR82" s="206"/>
      <c r="AT82" s="939"/>
      <c r="AU82" s="940"/>
      <c r="AV82" s="940"/>
      <c r="AW82" s="941" t="s">
        <v>503</v>
      </c>
      <c r="AX82" s="2042"/>
      <c r="AY82" s="2042"/>
      <c r="AZ82" s="940"/>
      <c r="BA82" s="1152"/>
      <c r="BB82" s="942"/>
      <c r="BC82" s="1153"/>
      <c r="BD82" s="983"/>
      <c r="BE82" s="129"/>
      <c r="BF82" s="129"/>
      <c r="BG82" s="129"/>
      <c r="BH82" s="129"/>
      <c r="BI82" s="129"/>
      <c r="BQ82" s="2057" t="str">
        <f>"Détail du calcul : ("&amp;T19&amp;" € + "&amp;T20&amp;" € + "&amp;T22&amp;" € - "&amp;T26*-1&amp;" €) / "&amp;ROUND(AL14*(1+N15),4)&amp;" €"</f>
        <v>Détail du calcul : (0 € + 0 € + 0 € - 0 €) / 0 €</v>
      </c>
      <c r="BR82" s="2057"/>
      <c r="BS82" s="2057"/>
      <c r="BT82" s="2057"/>
      <c r="BU82" s="2057"/>
      <c r="BV82" s="2057"/>
      <c r="BW82" s="2057"/>
      <c r="BX82" s="2057"/>
      <c r="BY82" s="2057"/>
      <c r="BZ82" s="259"/>
      <c r="CB82" s="259"/>
      <c r="CC82" s="1143"/>
      <c r="CD82" s="129" t="s">
        <v>817</v>
      </c>
    </row>
    <row r="83" spans="1:82" ht="15.75" thickBot="1" x14ac:dyDescent="0.25">
      <c r="A83" s="1729" t="s">
        <v>153</v>
      </c>
      <c r="B83" s="1729"/>
      <c r="C83" s="1729"/>
      <c r="D83" s="1729"/>
      <c r="E83" s="2303"/>
      <c r="F83" s="2156"/>
      <c r="G83" s="2157"/>
      <c r="H83" s="2158"/>
      <c r="P83" s="1457"/>
      <c r="Q83" s="1459">
        <f>+ROUND(R89*-1,2)</f>
        <v>0</v>
      </c>
      <c r="R83" s="1460"/>
      <c r="S83" s="1460"/>
      <c r="T83" s="1461"/>
      <c r="V83" s="1755" t="str">
        <f>IF(DP8=52,"Nombre de mois travaillés avant:","Nombre de semaines travaillées avant")</f>
        <v>Nombre de semaines travaillées avant</v>
      </c>
      <c r="W83" s="1756"/>
      <c r="X83" s="1756"/>
      <c r="Y83" s="1756"/>
      <c r="Z83" s="1756"/>
      <c r="AA83" s="1756"/>
      <c r="AB83" s="1756"/>
      <c r="AC83" s="1756"/>
      <c r="AD83" s="1756"/>
      <c r="AE83" s="1756"/>
      <c r="AF83" s="1756"/>
      <c r="AG83" s="1757"/>
      <c r="AH83" s="2054">
        <f>+IF(DP8=52,EF16,EG16)</f>
        <v>0</v>
      </c>
      <c r="AI83" s="2055"/>
      <c r="AJ83" s="2055"/>
      <c r="AK83" s="2056"/>
      <c r="AL83" s="2054">
        <f>+IF(DP8=52,EH16,EI16)</f>
        <v>0</v>
      </c>
      <c r="AM83" s="2055"/>
      <c r="AN83" s="2055"/>
      <c r="AO83" s="2056"/>
      <c r="AP83" s="249"/>
      <c r="AQ83" s="341"/>
      <c r="AR83" s="249"/>
      <c r="AU83" s="129"/>
      <c r="AV83" s="129"/>
      <c r="AW83" s="129"/>
      <c r="AX83" s="931"/>
      <c r="AY83" s="931"/>
      <c r="AZ83" s="931"/>
      <c r="BA83" s="931"/>
      <c r="BB83" s="931"/>
      <c r="BC83" s="931"/>
      <c r="BD83" s="931"/>
      <c r="BE83" s="129"/>
      <c r="BF83" s="129"/>
      <c r="BG83" s="129"/>
      <c r="BH83" s="129"/>
      <c r="BI83" s="129"/>
      <c r="CB83" s="670" t="s">
        <v>1093</v>
      </c>
    </row>
    <row r="84" spans="1:82" ht="12.75" customHeight="1" x14ac:dyDescent="0.2">
      <c r="V84" s="1827" t="str">
        <f>IF(DP8=52,"Mois travaillé:","Semaines travaillées ce mois ci :")</f>
        <v>Semaines travaillées ce mois ci :</v>
      </c>
      <c r="W84" s="1828"/>
      <c r="X84" s="1828"/>
      <c r="Y84" s="1828"/>
      <c r="Z84" s="1828"/>
      <c r="AA84" s="1828"/>
      <c r="AB84" s="1828"/>
      <c r="AC84" s="1828"/>
      <c r="AD84" s="1828"/>
      <c r="AE84" s="1828"/>
      <c r="AF84" s="1828"/>
      <c r="AG84" s="1829"/>
      <c r="AH84" s="1734"/>
      <c r="AI84" s="1735"/>
      <c r="AJ84" s="1735"/>
      <c r="AK84" s="1736"/>
      <c r="AL84" s="1734">
        <f>+IF(DP8=52,EH17,EI17)</f>
        <v>0</v>
      </c>
      <c r="AM84" s="1735"/>
      <c r="AN84" s="1735"/>
      <c r="AO84" s="1736"/>
      <c r="AP84" s="249"/>
      <c r="AQ84" s="341"/>
      <c r="AR84" s="249"/>
      <c r="AT84" s="2040" t="str">
        <f>IFERROR(VLOOKUP(AY84,'Liste des Libellés'!$A$4:$F$32,6,FALSE),"")</f>
        <v/>
      </c>
      <c r="AU84" s="2041"/>
      <c r="AV84" s="2041"/>
      <c r="AW84" s="2041"/>
      <c r="AX84" s="935"/>
      <c r="AY84" s="2043" t="str">
        <f>+IF(AX85="",IF('Retenue Oct'!EH57=0,"",'Retenue Oct'!EH57),AX85)</f>
        <v/>
      </c>
      <c r="AZ84" s="2043"/>
      <c r="BA84" s="936" t="str">
        <f>+IF(BA85="",IF('Retenue Oct'!EF57=0,"",'Retenue Oct'!EF57),BA85)</f>
        <v/>
      </c>
      <c r="BB84" s="937"/>
      <c r="BC84" s="938" t="str">
        <f>IF(BC85="",IF(+'Retenue Oct'!EG57=0,"",'Retenue Oct'!EG57),BC85)</f>
        <v/>
      </c>
      <c r="BD84" s="972"/>
      <c r="BE84" s="129"/>
      <c r="BF84" s="129"/>
      <c r="BG84" s="129"/>
      <c r="BH84" s="129"/>
      <c r="BI84" s="129"/>
      <c r="BQ84" s="129" t="s">
        <v>80</v>
      </c>
      <c r="BZ84" s="232">
        <f>IF(AND(ROUNDUP(+L21,Identification!B123)&gt;0,ROUNDUP(+L21,Identification!B123)&lt;=1),ROUNDUP(+L21,Identification!B123),ROUNDDOWN(+L21,Identification!B123))</f>
        <v>0</v>
      </c>
      <c r="CB84" s="2309" t="s">
        <v>1092</v>
      </c>
      <c r="CC84" s="260"/>
    </row>
    <row r="85" spans="1:82" ht="15" x14ac:dyDescent="0.2">
      <c r="I85" s="2176" t="s">
        <v>1499</v>
      </c>
      <c r="J85" s="2176"/>
      <c r="K85" s="2176"/>
      <c r="L85" s="2176"/>
      <c r="M85" s="2176"/>
      <c r="N85" s="2176"/>
      <c r="O85" s="2176"/>
      <c r="P85" s="2177"/>
      <c r="Q85" s="1742">
        <f>ROUND(+Q76+Q78+Q80,2)+Q82+Q83</f>
        <v>0</v>
      </c>
      <c r="R85" s="1743"/>
      <c r="S85" s="1743"/>
      <c r="T85" s="1744"/>
      <c r="V85" s="1755" t="s">
        <v>83</v>
      </c>
      <c r="W85" s="1756"/>
      <c r="X85" s="1756"/>
      <c r="Y85" s="1756"/>
      <c r="Z85" s="1756"/>
      <c r="AA85" s="1756"/>
      <c r="AB85" s="1756"/>
      <c r="AC85" s="1756"/>
      <c r="AD85" s="1756"/>
      <c r="AE85" s="1756"/>
      <c r="AF85" s="1756"/>
      <c r="AG85" s="1757"/>
      <c r="AH85" s="1739">
        <f>MIN(ROUNDUP(IF(DP8=52,EF18,EG18),2),30)</f>
        <v>0</v>
      </c>
      <c r="AI85" s="1740"/>
      <c r="AJ85" s="1740"/>
      <c r="AK85" s="1741"/>
      <c r="AL85" s="1739">
        <f>+IF(BY8="OUI",ROUNDUP(MIN(IF(DP8=52,EH18,EI18),30),2),MIN(IF(DP8=52,EH18,EI18),30))</f>
        <v>0</v>
      </c>
      <c r="AM85" s="1740"/>
      <c r="AN85" s="1740"/>
      <c r="AO85" s="1741"/>
      <c r="AP85" s="249"/>
      <c r="AQ85" s="341"/>
      <c r="AR85" s="1542" t="s">
        <v>1675</v>
      </c>
      <c r="AS85" s="230"/>
      <c r="AT85" s="939"/>
      <c r="AU85" s="940"/>
      <c r="AV85" s="940"/>
      <c r="AW85" s="941" t="s">
        <v>503</v>
      </c>
      <c r="AX85" s="2042"/>
      <c r="AY85" s="2042"/>
      <c r="AZ85" s="940"/>
      <c r="BA85" s="1152"/>
      <c r="BB85" s="942"/>
      <c r="BC85" s="1153"/>
      <c r="BD85" s="983"/>
      <c r="BE85" s="129"/>
      <c r="BF85" s="129"/>
      <c r="BG85" s="129"/>
      <c r="BH85" s="129"/>
      <c r="BI85" s="129"/>
      <c r="CB85" s="2310"/>
    </row>
    <row r="86" spans="1:82" ht="14.25" customHeight="1" thickBot="1" x14ac:dyDescent="0.25">
      <c r="A86" s="1820" t="s">
        <v>81</v>
      </c>
      <c r="B86" s="1820"/>
      <c r="C86" s="1820"/>
      <c r="D86" s="1820"/>
      <c r="E86" s="1820"/>
      <c r="F86" s="2155">
        <f>Septembre!F86</f>
        <v>0</v>
      </c>
      <c r="G86" s="2155"/>
      <c r="H86" s="2155"/>
      <c r="I86" s="2155"/>
      <c r="J86" s="2155"/>
      <c r="K86" s="2155"/>
      <c r="L86" s="2155"/>
      <c r="O86" s="1455"/>
      <c r="P86" s="1455"/>
      <c r="Q86" s="1455"/>
      <c r="R86" s="1455"/>
      <c r="S86" s="1455"/>
      <c r="T86" s="1455"/>
      <c r="V86" s="1804" t="s">
        <v>1662</v>
      </c>
      <c r="W86" s="1805"/>
      <c r="X86" s="1805"/>
      <c r="Y86" s="1805"/>
      <c r="Z86" s="1805"/>
      <c r="AA86" s="1805"/>
      <c r="AB86" s="1805"/>
      <c r="AC86" s="1805"/>
      <c r="AD86" s="1805"/>
      <c r="AE86" s="1805"/>
      <c r="AF86" s="1805"/>
      <c r="AG86" s="1841"/>
      <c r="AH86" s="1731">
        <f>IF(AR86="",+Septembre!AH86,AR86)</f>
        <v>0</v>
      </c>
      <c r="AI86" s="1732"/>
      <c r="AJ86" s="1732"/>
      <c r="AK86" s="1733"/>
      <c r="AL86" s="1731">
        <f>IF(AS86="",IF(DP8=52,+EI29+Septembre!AL86,+EI25+Septembre!AL86),IF(DP8=52,+EI29+Septembre!AL86+AS86,+EI25+Septembre!AL86+AS86))</f>
        <v>0</v>
      </c>
      <c r="AM86" s="1732"/>
      <c r="AN86" s="1732"/>
      <c r="AO86" s="1733"/>
      <c r="AP86" s="249"/>
      <c r="AQ86" s="1572" t="s">
        <v>762</v>
      </c>
      <c r="AR86" s="1573"/>
      <c r="AS86" s="1573"/>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61">
        <f>+IF(Identification!B125="Net",IF(OR(BZ118="Scénario 2",BZ118="Scénario 3"),DK25+(T32*BY4),+DK25),IF(Identification!B125="Brut",IF(OR(BZ118="Scénario 2",BZ118="Scénario 3"),DK25+(T32),+DK25),"Erreur"))</f>
        <v>0</v>
      </c>
      <c r="CB86" s="2311"/>
      <c r="CC86" s="262"/>
    </row>
    <row r="87" spans="1:82" x14ac:dyDescent="0.2">
      <c r="A87" s="1820" t="s">
        <v>82</v>
      </c>
      <c r="B87" s="1820"/>
      <c r="C87" s="1820"/>
      <c r="D87" s="1820"/>
      <c r="E87" s="1820"/>
      <c r="F87" s="2288">
        <f>EOMONTH(X3,0)</f>
        <v>45961</v>
      </c>
      <c r="G87" s="2288"/>
      <c r="H87" s="2288"/>
      <c r="I87" s="2288"/>
      <c r="K87" s="592"/>
      <c r="L87" s="592"/>
      <c r="M87" s="234"/>
      <c r="N87" s="234"/>
      <c r="O87" s="234"/>
      <c r="P87" s="234"/>
      <c r="Q87" s="234"/>
      <c r="R87" s="2301">
        <v>0</v>
      </c>
      <c r="S87" s="2301"/>
      <c r="T87" s="2301"/>
      <c r="V87" s="1804" t="s">
        <v>537</v>
      </c>
      <c r="W87" s="1805"/>
      <c r="X87" s="1805"/>
      <c r="Y87" s="1805"/>
      <c r="Z87" s="1805"/>
      <c r="AA87" s="1805"/>
      <c r="AB87" s="1805"/>
      <c r="AC87" s="1805"/>
      <c r="AD87" s="1805"/>
      <c r="AE87" s="1805"/>
      <c r="AF87" s="1805"/>
      <c r="AG87" s="1841"/>
      <c r="AH87" s="1731">
        <f>+Septembre!AH87</f>
        <v>0</v>
      </c>
      <c r="AI87" s="1732"/>
      <c r="AJ87" s="1732"/>
      <c r="AK87" s="1733"/>
      <c r="AL87" s="1731"/>
      <c r="AM87" s="1732"/>
      <c r="AN87" s="1732"/>
      <c r="AO87" s="1733"/>
      <c r="AP87" s="249"/>
      <c r="AQ87" s="341"/>
      <c r="AR87" s="249"/>
      <c r="AS87" s="1543"/>
    </row>
    <row r="88" spans="1:82" x14ac:dyDescent="0.2">
      <c r="A88" s="1820" t="s">
        <v>84</v>
      </c>
      <c r="B88" s="1820"/>
      <c r="C88" s="1820"/>
      <c r="D88" s="1820"/>
      <c r="E88" s="1820"/>
      <c r="K88" s="234"/>
      <c r="L88" s="234"/>
      <c r="M88" s="234"/>
      <c r="N88" s="234"/>
      <c r="O88" s="234"/>
      <c r="P88" s="234"/>
      <c r="Q88" s="234"/>
      <c r="R88" s="2300">
        <v>0</v>
      </c>
      <c r="S88" s="2300"/>
      <c r="T88" s="2300"/>
      <c r="V88" s="1804" t="s">
        <v>639</v>
      </c>
      <c r="W88" s="1805"/>
      <c r="X88" s="1805"/>
      <c r="Y88" s="1805"/>
      <c r="Z88" s="1805"/>
      <c r="AA88" s="1805"/>
      <c r="AB88" s="1805"/>
      <c r="AC88" s="1805"/>
      <c r="AD88" s="1805"/>
      <c r="AE88" s="1805"/>
      <c r="AF88" s="1805"/>
      <c r="AG88" s="1841"/>
      <c r="AH88" s="1739">
        <f>ROUNDUP(MIN(+AH87+AH85+AH86,30),0)</f>
        <v>0</v>
      </c>
      <c r="AI88" s="2055"/>
      <c r="AJ88" s="2055"/>
      <c r="AK88" s="2056"/>
      <c r="AL88" s="1739">
        <f>CEILING(MIN(+AL85+AL86,30),0.5)</f>
        <v>0</v>
      </c>
      <c r="AM88" s="2055"/>
      <c r="AN88" s="2055"/>
      <c r="AO88" s="2056"/>
      <c r="AP88" s="249"/>
      <c r="AQ88" s="341"/>
      <c r="AR88" s="249"/>
      <c r="BQ88" s="129" t="str">
        <f>+IF(Identification!B130="Oui","Indemnités d'entretien (+ Autres) :","Indemnités d'entretien")</f>
        <v>Indemnités d'entretien (+ Autres) :</v>
      </c>
      <c r="BZ88" s="261">
        <f>+IF(Identification!B130="Oui",N65+N66+N70,N65+N66)</f>
        <v>0</v>
      </c>
      <c r="CB88" s="262"/>
      <c r="CC88" s="262"/>
    </row>
    <row r="89" spans="1:82" x14ac:dyDescent="0.2">
      <c r="K89" s="234"/>
      <c r="L89" s="234"/>
      <c r="M89" s="234"/>
      <c r="N89" s="234"/>
      <c r="O89" s="234"/>
      <c r="P89" s="234"/>
      <c r="Q89" s="234"/>
      <c r="R89" s="2300">
        <v>0</v>
      </c>
      <c r="S89" s="2300"/>
      <c r="T89" s="2300"/>
      <c r="V89" s="1804" t="s">
        <v>1028</v>
      </c>
      <c r="W89" s="1805"/>
      <c r="X89" s="1805"/>
      <c r="Y89" s="1805"/>
      <c r="Z89" s="1805"/>
      <c r="AA89" s="1805"/>
      <c r="AB89" s="1805"/>
      <c r="AC89" s="1805"/>
      <c r="AD89" s="1805"/>
      <c r="AE89" s="1805"/>
      <c r="AF89" s="1805"/>
      <c r="AG89" s="1841"/>
      <c r="AH89" s="1731">
        <f>+Septembre!AH89+Septembre!AH90</f>
        <v>0</v>
      </c>
      <c r="AI89" s="1732"/>
      <c r="AJ89" s="1732"/>
      <c r="AK89" s="1733"/>
      <c r="AL89" s="1731">
        <f>+Septembre!AL89+Septembre!AL90</f>
        <v>0</v>
      </c>
      <c r="AM89" s="1732"/>
      <c r="AN89" s="1732"/>
      <c r="AO89" s="1733"/>
      <c r="AP89" s="249"/>
      <c r="AQ89" s="341"/>
      <c r="AR89" s="249"/>
      <c r="AZ89" s="217" t="s">
        <v>1694</v>
      </c>
      <c r="BA89" s="961" t="s">
        <v>1695</v>
      </c>
      <c r="BZ89" s="248"/>
      <c r="CB89" s="248"/>
      <c r="CC89" s="248"/>
    </row>
    <row r="90" spans="1:82" x14ac:dyDescent="0.2">
      <c r="K90" s="2302"/>
      <c r="L90" s="2302"/>
      <c r="M90" s="2302"/>
      <c r="N90" s="2302"/>
      <c r="O90" s="2302"/>
      <c r="P90" s="2302"/>
      <c r="Q90" s="2302"/>
      <c r="R90" s="2301">
        <v>0</v>
      </c>
      <c r="S90" s="2301"/>
      <c r="T90" s="2301"/>
      <c r="V90" s="1804" t="s">
        <v>1029</v>
      </c>
      <c r="W90" s="1805"/>
      <c r="X90" s="1805"/>
      <c r="Y90" s="1805"/>
      <c r="Z90" s="1805"/>
      <c r="AA90" s="1805"/>
      <c r="AB90" s="1805"/>
      <c r="AC90" s="1805"/>
      <c r="AD90" s="1805"/>
      <c r="AE90" s="1805"/>
      <c r="AF90" s="1805"/>
      <c r="AG90" s="1841"/>
      <c r="AH90" s="1731">
        <f>IF(AZ90&lt;&gt;"",AZ90,IF($AR$13=S.CAL!$CU$3,FD51,DK51))</f>
        <v>0</v>
      </c>
      <c r="AI90" s="1732"/>
      <c r="AJ90" s="1732"/>
      <c r="AK90" s="1733"/>
      <c r="AL90" s="1731">
        <f>IF(BA90&lt;&gt;"",BA90,IF($AR$13=S.CAL!$CU$3,FD56,DK52))</f>
        <v>0</v>
      </c>
      <c r="AM90" s="1732"/>
      <c r="AN90" s="1732"/>
      <c r="AO90" s="1733"/>
      <c r="AP90" s="249"/>
      <c r="AQ90" s="341"/>
      <c r="AR90" s="1027" t="s">
        <v>1423</v>
      </c>
      <c r="AU90" s="871"/>
      <c r="AV90" s="1025"/>
      <c r="AW90" s="1025"/>
      <c r="AX90" s="1025"/>
      <c r="AY90" s="913" t="s">
        <v>680</v>
      </c>
      <c r="AZ90" s="1565"/>
      <c r="BA90" s="1565"/>
      <c r="BQ90" s="129" t="s">
        <v>87</v>
      </c>
      <c r="BZ90" s="261">
        <f>+N67+N68</f>
        <v>0</v>
      </c>
    </row>
    <row r="91" spans="1:82" x14ac:dyDescent="0.2">
      <c r="A91" s="1061" t="s">
        <v>1464</v>
      </c>
      <c r="B91" s="1062"/>
      <c r="T91" s="580"/>
      <c r="V91" s="1804" t="str">
        <f>+IF(T32&gt;0,"Solde des jours ICCP","")</f>
        <v/>
      </c>
      <c r="W91" s="1805"/>
      <c r="X91" s="1805"/>
      <c r="Y91" s="1805"/>
      <c r="Z91" s="1805"/>
      <c r="AA91" s="1805"/>
      <c r="AB91" s="1805"/>
      <c r="AC91" s="1805"/>
      <c r="AD91" s="1805"/>
      <c r="AE91" s="1805"/>
      <c r="AF91" s="1805"/>
      <c r="AG91" s="1841"/>
      <c r="AH91" s="1731">
        <f>IF(AND(T32&gt;0,AR91=""),AH88-AH89-AH90,AR91)</f>
        <v>0</v>
      </c>
      <c r="AI91" s="1732"/>
      <c r="AJ91" s="1732"/>
      <c r="AK91" s="1733"/>
      <c r="AL91" s="1731">
        <f>IF(AND(T32&gt;0,AS91=""),AL88-AL89-AL90,AS91)</f>
        <v>0</v>
      </c>
      <c r="AM91" s="1732"/>
      <c r="AN91" s="1732"/>
      <c r="AO91" s="1733"/>
      <c r="AP91" s="249"/>
      <c r="AQ91" s="438" t="s">
        <v>762</v>
      </c>
      <c r="AR91" s="1163"/>
      <c r="AS91" s="1163"/>
      <c r="CB91" s="262"/>
      <c r="CC91" s="262"/>
    </row>
    <row r="92" spans="1:82" x14ac:dyDescent="0.2">
      <c r="A92" s="1061" t="s">
        <v>1465</v>
      </c>
      <c r="B92" s="1062"/>
      <c r="V92" s="2264" t="s">
        <v>86</v>
      </c>
      <c r="W92" s="2265"/>
      <c r="X92" s="2265"/>
      <c r="Y92" s="2265"/>
      <c r="Z92" s="2265"/>
      <c r="AA92" s="2265"/>
      <c r="AB92" s="2265"/>
      <c r="AC92" s="2265"/>
      <c r="AD92" s="2265"/>
      <c r="AE92" s="2265"/>
      <c r="AF92" s="2265"/>
      <c r="AG92" s="2266"/>
      <c r="AH92" s="2271">
        <f>+AH88-AH89-AH90-AH91</f>
        <v>0</v>
      </c>
      <c r="AI92" s="2272"/>
      <c r="AJ92" s="2272"/>
      <c r="AK92" s="2273"/>
      <c r="AL92" s="2271">
        <f>+AL88-AL89-AL90-AL91</f>
        <v>0</v>
      </c>
      <c r="AM92" s="2272"/>
      <c r="AN92" s="2272"/>
      <c r="AO92" s="2273"/>
      <c r="AP92" s="249"/>
      <c r="AQ92" s="341"/>
      <c r="AR92" s="249"/>
      <c r="BQ92" s="129" t="s">
        <v>88</v>
      </c>
      <c r="BZ92" s="261">
        <f>+N69</f>
        <v>0</v>
      </c>
    </row>
    <row r="93" spans="1:82" x14ac:dyDescent="0.2">
      <c r="B93"/>
      <c r="C93"/>
      <c r="D93"/>
      <c r="E93"/>
      <c r="F93"/>
      <c r="G93"/>
      <c r="H93"/>
      <c r="I93"/>
      <c r="J93"/>
      <c r="K93"/>
      <c r="L93"/>
      <c r="M93"/>
      <c r="N93"/>
      <c r="O93"/>
      <c r="P93"/>
      <c r="Q93"/>
      <c r="R93"/>
      <c r="S93"/>
      <c r="T93"/>
      <c r="U93"/>
      <c r="V93" s="2267" t="s">
        <v>538</v>
      </c>
      <c r="W93" s="2268"/>
      <c r="X93" s="2268"/>
      <c r="Y93" s="2268"/>
      <c r="Z93" s="2268"/>
      <c r="AA93" s="2268"/>
      <c r="AB93" s="2268"/>
      <c r="AC93" s="2268"/>
      <c r="AD93" s="2268"/>
      <c r="AE93" s="2268"/>
      <c r="AF93" s="2268"/>
      <c r="AG93" s="2269"/>
      <c r="AH93" s="2162"/>
      <c r="AI93" s="2163"/>
      <c r="AJ93" s="2163"/>
      <c r="AK93" s="2164"/>
      <c r="AL93" s="2162"/>
      <c r="AM93" s="2163"/>
      <c r="AN93" s="2163"/>
      <c r="AO93" s="2164"/>
      <c r="AP93" s="1029"/>
      <c r="AQ93" s="249"/>
      <c r="AR93" s="249"/>
      <c r="BZ93" s="262"/>
      <c r="CB93" s="262"/>
      <c r="CC93" s="262"/>
    </row>
    <row r="94" spans="1:82" x14ac:dyDescent="0.2">
      <c r="A94" s="206"/>
      <c r="B94" s="206"/>
      <c r="C94" s="206"/>
      <c r="D94" s="206"/>
      <c r="E94" s="206"/>
      <c r="F94" s="206"/>
      <c r="G94" s="206"/>
      <c r="H94" s="206"/>
      <c r="I94" s="206"/>
      <c r="J94" s="206"/>
      <c r="K94" s="206"/>
      <c r="L94" s="206"/>
      <c r="M94" s="206"/>
      <c r="N94" s="206"/>
      <c r="O94" s="206"/>
      <c r="P94" s="206"/>
      <c r="Q94" s="206"/>
      <c r="R94" s="206"/>
      <c r="S94" s="206"/>
      <c r="T94" s="206"/>
      <c r="U94" s="206"/>
      <c r="V94"/>
      <c r="W94"/>
      <c r="X94"/>
      <c r="Y94"/>
      <c r="Z94"/>
      <c r="AA94"/>
      <c r="AB94"/>
      <c r="AC94"/>
      <c r="AD94"/>
      <c r="AE94"/>
      <c r="AF94"/>
      <c r="AG94"/>
      <c r="AH94"/>
      <c r="AI94"/>
      <c r="AJ94"/>
      <c r="AK94"/>
      <c r="AL94"/>
      <c r="AM94"/>
      <c r="AN94"/>
      <c r="AO94"/>
      <c r="AP94" s="1030"/>
      <c r="AU94" s="1054" t="s">
        <v>922</v>
      </c>
      <c r="AW94" s="1054"/>
      <c r="AX94" s="1054"/>
      <c r="AY94" s="1054"/>
      <c r="BQ94" s="129" t="s">
        <v>1026</v>
      </c>
      <c r="BZ94" s="261">
        <f>+IF(Identification!B125="Net",IF(BZ118="Scénario 3",0,+T32*BY4),IF(Identification!B125="Brut",IF(BZ118="Scénario 3",0,+T32),"Erreur"))</f>
        <v>0</v>
      </c>
    </row>
    <row r="95" spans="1:82" x14ac:dyDescent="0.2">
      <c r="R95" s="206"/>
      <c r="S95" s="206"/>
      <c r="T95" s="206"/>
      <c r="U95" s="206"/>
      <c r="V95" s="206"/>
      <c r="W95" s="206"/>
      <c r="X95" s="206"/>
      <c r="Y95" s="206"/>
      <c r="Z95" s="206"/>
      <c r="AA95" s="206"/>
      <c r="AB95" s="206"/>
      <c r="AC95" s="206"/>
      <c r="AD95" s="206"/>
      <c r="AE95" s="206"/>
      <c r="AF95" s="206"/>
      <c r="AG95" s="206"/>
      <c r="AH95" s="206"/>
      <c r="AI95" s="206"/>
      <c r="AJ95" s="206"/>
      <c r="AK95" s="206"/>
      <c r="AL95" s="206"/>
      <c r="AM95" s="206"/>
      <c r="AN95" s="206"/>
      <c r="AO95" s="206"/>
      <c r="AP95" s="1030"/>
      <c r="AQ95" s="1545"/>
      <c r="AR95" s="198"/>
      <c r="AV95" s="2149"/>
      <c r="AW95" s="2149"/>
      <c r="AX95" s="2149"/>
      <c r="AY95" s="2149"/>
      <c r="BZ95" s="262"/>
      <c r="CB95" s="262"/>
      <c r="CC95" s="262"/>
    </row>
    <row r="96" spans="1:82" x14ac:dyDescent="0.2">
      <c r="R96" s="206"/>
      <c r="S96" s="206"/>
      <c r="T96" s="206"/>
      <c r="U96" s="206"/>
      <c r="V96" s="206"/>
      <c r="W96" s="206"/>
      <c r="X96" s="206"/>
      <c r="Y96" s="206"/>
      <c r="Z96" s="206"/>
      <c r="AB96" s="206"/>
      <c r="AC96" s="206"/>
      <c r="AD96" s="206"/>
      <c r="AE96" s="206"/>
      <c r="AF96" s="206"/>
      <c r="AG96" s="206"/>
      <c r="AH96" s="206"/>
      <c r="AP96" s="1030"/>
      <c r="BQ96" s="129" t="s">
        <v>476</v>
      </c>
      <c r="BZ96" s="261">
        <f>+IF(Identification!B125="Net",T33*BY4,IF(Identification!B125="Brut",T33,"Erreur"))</f>
        <v>0</v>
      </c>
    </row>
    <row r="97" spans="2:78" x14ac:dyDescent="0.2">
      <c r="AA97" s="206"/>
      <c r="AP97" s="1030"/>
      <c r="AT97" s="129"/>
      <c r="AU97" s="873" t="s">
        <v>1215</v>
      </c>
      <c r="AV97" s="129"/>
      <c r="AW97" s="129"/>
      <c r="AX97" s="129"/>
      <c r="BZ97" s="262"/>
    </row>
    <row r="98" spans="2:78" x14ac:dyDescent="0.2">
      <c r="C98" s="1805" t="s">
        <v>663</v>
      </c>
      <c r="D98" s="1805"/>
      <c r="E98" s="1805"/>
      <c r="F98" s="1805"/>
      <c r="G98" s="1805"/>
      <c r="H98" s="1805"/>
      <c r="I98" s="1805"/>
      <c r="J98" s="1805"/>
      <c r="K98" s="1805"/>
      <c r="L98" s="1805"/>
      <c r="M98" s="1805"/>
      <c r="N98" s="1805"/>
      <c r="O98" s="1805"/>
      <c r="AT98" s="129"/>
      <c r="AU98" s="131" t="str">
        <f>+IF(AND(R88&gt;0,AR129=""),"Avances versées ce mois en net :","")</f>
        <v/>
      </c>
      <c r="AV98" s="129"/>
      <c r="AW98" s="129"/>
      <c r="AX98" s="129"/>
      <c r="BQ98" s="129" t="s">
        <v>477</v>
      </c>
      <c r="BZ98" s="261">
        <f>+IF(Identification!B125="Net",IF(B34="Prime de précarité 10% (CDD)",T34*BY4,0),IF(Identification!B125="Brut",IF(B34="Prime de précarité 10% (CDD)",T34,0),"Erreur"))</f>
        <v>0</v>
      </c>
    </row>
    <row r="99" spans="2:78" x14ac:dyDescent="0.2">
      <c r="C99" s="129" t="s">
        <v>702</v>
      </c>
      <c r="D99" s="2298">
        <f>+DATE(YEAR(X3),5,31)</f>
        <v>45808</v>
      </c>
      <c r="E99" s="2298"/>
      <c r="F99" s="2298"/>
      <c r="G99" s="2299">
        <f>+Septembre!G99</f>
        <v>0</v>
      </c>
      <c r="H99" s="2348"/>
      <c r="I99" s="2349"/>
      <c r="AT99" s="129" t="str">
        <f>IF(AND(R88&gt;0,AR129=""),"( "&amp;T18&amp;" + "&amp;T19&amp;" + "&amp;T20&amp;" + "&amp;T21&amp;" + "&amp;T22&amp;" - "&amp;T25*-1&amp;" - "&amp;T26*-1&amp;" + "&amp;T29&amp;" + "&amp;T31&amp;" ) X "&amp;BY4&amp;" X 10%","")</f>
        <v/>
      </c>
      <c r="AU99" s="129"/>
      <c r="AV99" s="129"/>
      <c r="AW99" s="129"/>
      <c r="AX99" s="129"/>
    </row>
    <row r="100" spans="2:78" ht="12.75" customHeight="1" x14ac:dyDescent="0.2">
      <c r="F100" s="131" t="s">
        <v>713</v>
      </c>
      <c r="G100" s="2180">
        <f>+Septembre!G100</f>
        <v>0</v>
      </c>
      <c r="H100" s="2181"/>
      <c r="I100" s="2182"/>
      <c r="L100" s="131"/>
      <c r="M100" s="371"/>
      <c r="N100" s="371"/>
      <c r="O100" s="371"/>
      <c r="P100" s="206"/>
      <c r="Q100" s="206"/>
      <c r="AT100" s="129"/>
      <c r="AU100" s="129"/>
      <c r="AV100" s="129"/>
      <c r="AW100" s="129"/>
      <c r="AX100" s="129"/>
      <c r="BQ100" s="129" t="s">
        <v>89</v>
      </c>
      <c r="BZ100" s="261">
        <f>+N71</f>
        <v>0</v>
      </c>
    </row>
    <row r="101" spans="2:78" ht="12.75" customHeight="1" x14ac:dyDescent="0.2">
      <c r="R101" s="206"/>
      <c r="S101" s="206"/>
      <c r="T101" s="206"/>
      <c r="U101" s="206"/>
      <c r="V101" s="206"/>
      <c r="W101" s="206"/>
      <c r="X101" s="206"/>
      <c r="Y101" s="206"/>
      <c r="Z101" s="206"/>
      <c r="AB101" s="206"/>
      <c r="AC101" s="206"/>
      <c r="AD101" s="206"/>
      <c r="AE101" s="206"/>
      <c r="AF101" s="206"/>
      <c r="AG101" s="206"/>
      <c r="AH101" s="206"/>
      <c r="AT101" s="129"/>
      <c r="AU101" s="129"/>
      <c r="AV101" s="129"/>
      <c r="AW101" s="129"/>
      <c r="AX101" s="129"/>
    </row>
    <row r="102" spans="2:78" ht="12.75" customHeight="1" x14ac:dyDescent="0.2">
      <c r="S102" s="1746" t="s">
        <v>1093</v>
      </c>
      <c r="T102" s="1746"/>
      <c r="AT102" s="129"/>
      <c r="AU102" s="129"/>
      <c r="AV102" s="129"/>
      <c r="AW102" s="129"/>
      <c r="AX102" s="129"/>
      <c r="AZ102" s="915"/>
      <c r="BA102" s="1805" t="s">
        <v>1664</v>
      </c>
      <c r="BB102" s="1805"/>
      <c r="BC102" s="1805"/>
      <c r="BD102" s="1805"/>
      <c r="BE102" s="1805"/>
      <c r="BF102" s="1805"/>
      <c r="BG102" s="1805"/>
      <c r="BH102" s="1805"/>
      <c r="BQ102" s="198" t="s">
        <v>478</v>
      </c>
      <c r="BR102" s="198"/>
      <c r="BS102" s="198"/>
      <c r="BT102" s="198"/>
      <c r="BU102" s="198"/>
      <c r="BV102" s="198"/>
      <c r="BW102" s="198"/>
      <c r="BX102" s="198"/>
      <c r="BY102" s="198"/>
      <c r="BZ102" s="1040">
        <f>+IF(Identification!B125="Net",IF(B34="Indemnité départ volontaire à la retraite",T34*BY4,0),IF(Identification!B125="Brut",IF(B34="Indemnité départ volontaire à la retraite",T34,0),"Erreur"))</f>
        <v>0</v>
      </c>
    </row>
    <row r="103" spans="2:78" ht="12.75" customHeight="1" thickBot="1" x14ac:dyDescent="0.25">
      <c r="S103" s="1747"/>
      <c r="T103" s="1747"/>
      <c r="AT103" s="129"/>
      <c r="AU103" s="129"/>
      <c r="AV103" s="129"/>
      <c r="AW103" s="129"/>
      <c r="AX103" s="129"/>
      <c r="AZ103" s="915"/>
      <c r="BA103" s="1470"/>
      <c r="BB103" s="915"/>
      <c r="BC103" s="234"/>
      <c r="BD103" s="234"/>
      <c r="BE103" s="234"/>
    </row>
    <row r="104" spans="2:78" ht="12.75" customHeight="1" x14ac:dyDescent="0.2">
      <c r="B104" s="2279" t="s">
        <v>1091</v>
      </c>
      <c r="C104" s="2280"/>
      <c r="D104" s="2280"/>
      <c r="E104" s="2280"/>
      <c r="F104" s="2280"/>
      <c r="G104" s="2280"/>
      <c r="H104" s="2280"/>
      <c r="I104" s="2280"/>
      <c r="J104" s="2280"/>
      <c r="K104" s="2280"/>
      <c r="L104" s="2280"/>
      <c r="M104" s="2280"/>
      <c r="N104" s="2280"/>
      <c r="O104" s="2280"/>
      <c r="P104" s="2280"/>
      <c r="Q104" s="2280"/>
      <c r="R104" s="2280"/>
      <c r="S104" s="2280"/>
      <c r="T104" s="2280"/>
      <c r="U104" s="2280"/>
      <c r="V104" s="2280"/>
      <c r="W104" s="2280"/>
      <c r="X104" s="2280"/>
      <c r="Y104" s="2280"/>
      <c r="Z104" s="2280"/>
      <c r="AA104" s="2280"/>
      <c r="AB104" s="2280"/>
      <c r="AC104" s="2280"/>
      <c r="AD104" s="2280"/>
      <c r="AE104" s="2280"/>
      <c r="AF104" s="2280"/>
      <c r="AG104" s="2280"/>
      <c r="AH104" s="2280"/>
      <c r="AI104" s="2280"/>
      <c r="AJ104" s="2280"/>
      <c r="AK104" s="2280"/>
      <c r="AL104" s="2280"/>
      <c r="AM104" s="2280"/>
      <c r="AN104" s="2280"/>
      <c r="AO104" s="2281"/>
      <c r="AT104" s="129"/>
      <c r="AU104" s="129"/>
      <c r="AV104" s="129"/>
      <c r="AW104" s="129"/>
      <c r="AX104" s="129"/>
      <c r="AZ104" s="915"/>
      <c r="BA104" s="2258" t="s">
        <v>1590</v>
      </c>
      <c r="BB104" s="2258" t="s">
        <v>1591</v>
      </c>
      <c r="BC104" s="2260"/>
      <c r="BD104" s="2262" t="s">
        <v>1592</v>
      </c>
      <c r="BE104" s="2260" t="s">
        <v>1593</v>
      </c>
      <c r="BF104" s="1493" t="s">
        <v>671</v>
      </c>
      <c r="BG104" s="1494"/>
      <c r="BH104" s="1499" t="s">
        <v>671</v>
      </c>
    </row>
    <row r="105" spans="2:78" ht="12.75" customHeight="1" x14ac:dyDescent="0.2">
      <c r="B105" s="2282"/>
      <c r="C105" s="2283"/>
      <c r="D105" s="2283"/>
      <c r="E105" s="2283"/>
      <c r="F105" s="2283"/>
      <c r="G105" s="2283"/>
      <c r="H105" s="2283"/>
      <c r="I105" s="2283"/>
      <c r="J105" s="2283"/>
      <c r="K105" s="2283"/>
      <c r="L105" s="2283"/>
      <c r="M105" s="2283"/>
      <c r="N105" s="2283"/>
      <c r="O105" s="2283"/>
      <c r="P105" s="2283"/>
      <c r="Q105" s="2283"/>
      <c r="R105" s="2283"/>
      <c r="S105" s="2283"/>
      <c r="T105" s="2283"/>
      <c r="U105" s="2283"/>
      <c r="V105" s="2283"/>
      <c r="W105" s="2283"/>
      <c r="X105" s="2283"/>
      <c r="Y105" s="2283"/>
      <c r="Z105" s="2283"/>
      <c r="AA105" s="2283"/>
      <c r="AB105" s="2283"/>
      <c r="AC105" s="2283"/>
      <c r="AD105" s="2283"/>
      <c r="AE105" s="2283"/>
      <c r="AF105" s="2283"/>
      <c r="AG105" s="2283"/>
      <c r="AH105" s="2283"/>
      <c r="AI105" s="2283"/>
      <c r="AJ105" s="2283"/>
      <c r="AK105" s="2283"/>
      <c r="AL105" s="2283"/>
      <c r="AM105" s="2283"/>
      <c r="AN105" s="2283"/>
      <c r="AO105" s="2284"/>
      <c r="AT105" s="129"/>
      <c r="AU105" s="129"/>
      <c r="AV105" s="129"/>
      <c r="AW105" s="129"/>
      <c r="AX105" s="129"/>
      <c r="AZ105" s="1470"/>
      <c r="BA105" s="2259"/>
      <c r="BB105" s="2259"/>
      <c r="BC105" s="2261"/>
      <c r="BD105" s="2263"/>
      <c r="BE105" s="2261"/>
      <c r="BF105" s="1495" t="s">
        <v>1596</v>
      </c>
      <c r="BG105" s="1496" t="s">
        <v>1592</v>
      </c>
      <c r="BH105" s="1497"/>
    </row>
    <row r="106" spans="2:78" ht="12.75" customHeight="1" x14ac:dyDescent="0.2">
      <c r="B106" s="2282"/>
      <c r="C106" s="2283"/>
      <c r="D106" s="2283"/>
      <c r="E106" s="2283"/>
      <c r="F106" s="2283"/>
      <c r="G106" s="2283"/>
      <c r="H106" s="2283"/>
      <c r="I106" s="2283"/>
      <c r="J106" s="2283"/>
      <c r="K106" s="2283"/>
      <c r="L106" s="2283"/>
      <c r="M106" s="2283"/>
      <c r="N106" s="2283"/>
      <c r="O106" s="2283"/>
      <c r="P106" s="2283"/>
      <c r="Q106" s="2283"/>
      <c r="R106" s="2283"/>
      <c r="S106" s="2283"/>
      <c r="T106" s="2283"/>
      <c r="U106" s="2283"/>
      <c r="V106" s="2283"/>
      <c r="W106" s="2283"/>
      <c r="X106" s="2283"/>
      <c r="Y106" s="2283"/>
      <c r="Z106" s="2283"/>
      <c r="AA106" s="2283"/>
      <c r="AB106" s="2283"/>
      <c r="AC106" s="2283"/>
      <c r="AD106" s="2283"/>
      <c r="AE106" s="2283"/>
      <c r="AF106" s="2283"/>
      <c r="AG106" s="2283"/>
      <c r="AH106" s="2283"/>
      <c r="AI106" s="2283"/>
      <c r="AJ106" s="2283"/>
      <c r="AK106" s="2283"/>
      <c r="AL106" s="2283"/>
      <c r="AM106" s="2283"/>
      <c r="AN106" s="2283"/>
      <c r="AO106" s="2284"/>
      <c r="AT106" s="129"/>
      <c r="AU106" s="129"/>
      <c r="AV106" s="129"/>
      <c r="AW106" s="129"/>
      <c r="AX106" s="129"/>
      <c r="AZ106" s="1470"/>
      <c r="BA106" s="1471"/>
      <c r="BB106" s="915"/>
      <c r="BC106" s="1471"/>
      <c r="BD106" s="1471"/>
      <c r="BE106" s="1471"/>
      <c r="BF106" s="333"/>
      <c r="BG106" s="333"/>
      <c r="BH106" s="333"/>
    </row>
    <row r="107" spans="2:78" ht="12.75" customHeight="1" x14ac:dyDescent="0.2">
      <c r="B107" s="2282"/>
      <c r="C107" s="2283"/>
      <c r="D107" s="2283"/>
      <c r="E107" s="2283"/>
      <c r="F107" s="2283"/>
      <c r="G107" s="2283"/>
      <c r="H107" s="2283"/>
      <c r="I107" s="2283"/>
      <c r="J107" s="2283"/>
      <c r="K107" s="2283"/>
      <c r="L107" s="2283"/>
      <c r="M107" s="2283"/>
      <c r="N107" s="2283"/>
      <c r="O107" s="2283"/>
      <c r="P107" s="2283"/>
      <c r="Q107" s="2283"/>
      <c r="R107" s="2283"/>
      <c r="S107" s="2283"/>
      <c r="T107" s="2283"/>
      <c r="U107" s="2283"/>
      <c r="V107" s="2283"/>
      <c r="W107" s="2283"/>
      <c r="X107" s="2283"/>
      <c r="Y107" s="2283"/>
      <c r="Z107" s="2283"/>
      <c r="AA107" s="2283"/>
      <c r="AB107" s="2283"/>
      <c r="AC107" s="2283"/>
      <c r="AD107" s="2283"/>
      <c r="AE107" s="2283"/>
      <c r="AF107" s="2283"/>
      <c r="AG107" s="2283"/>
      <c r="AH107" s="2283"/>
      <c r="AI107" s="2283"/>
      <c r="AJ107" s="2283"/>
      <c r="AK107" s="2283"/>
      <c r="AL107" s="2283"/>
      <c r="AM107" s="2283"/>
      <c r="AN107" s="2283"/>
      <c r="AO107" s="2284"/>
      <c r="AT107" s="129"/>
      <c r="AU107" s="129"/>
      <c r="AV107" s="129"/>
      <c r="AW107" s="129"/>
      <c r="AX107" s="129"/>
      <c r="AZ107" s="1472" t="str">
        <f>+$BG$9</f>
        <v>402025</v>
      </c>
      <c r="BA107" s="1473">
        <f>+$AT$4</f>
        <v>40</v>
      </c>
      <c r="BB107" s="1474"/>
      <c r="BC107" s="1475">
        <f>+IF(BF107&gt;0,BF107,+COUNTIFS($GF$20:$GF$50,"&gt;0",$GB$20:$GB$50,AZ107)+IF($DP$8&lt;52,+COUNTIFS($GH$20:$GH$50,"&gt;0",$GB$20:$GB$50,AZ107)))</f>
        <v>0</v>
      </c>
      <c r="BD107" s="1476">
        <f>IF(BH107&gt;0,BH107,+COUNTIFS(S.CAL!$FX$3:$FX$374,"&gt;0",S.CAL!$FW$3:$FW$374,AZ107))</f>
        <v>0</v>
      </c>
      <c r="BE107" s="1477">
        <f>IFERROR(ROUND(+BC107/BD107,2),0)</f>
        <v>0</v>
      </c>
      <c r="BF107" s="1500"/>
      <c r="BG107" s="1491"/>
      <c r="BH107" s="1500"/>
    </row>
    <row r="108" spans="2:78" ht="12.75" customHeight="1" x14ac:dyDescent="0.2">
      <c r="B108" s="2282"/>
      <c r="C108" s="2283"/>
      <c r="D108" s="2283"/>
      <c r="E108" s="2283"/>
      <c r="F108" s="2283"/>
      <c r="G108" s="2283"/>
      <c r="H108" s="2283"/>
      <c r="I108" s="2283"/>
      <c r="J108" s="2283"/>
      <c r="K108" s="2283"/>
      <c r="L108" s="2283"/>
      <c r="M108" s="2283"/>
      <c r="N108" s="2283"/>
      <c r="O108" s="2283"/>
      <c r="P108" s="2283"/>
      <c r="Q108" s="2283"/>
      <c r="R108" s="2283"/>
      <c r="S108" s="2283"/>
      <c r="T108" s="2283"/>
      <c r="U108" s="2283"/>
      <c r="V108" s="2283"/>
      <c r="W108" s="2283"/>
      <c r="X108" s="2283"/>
      <c r="Y108" s="2283"/>
      <c r="Z108" s="2283"/>
      <c r="AA108" s="2283"/>
      <c r="AB108" s="2283"/>
      <c r="AC108" s="2283"/>
      <c r="AD108" s="2283"/>
      <c r="AE108" s="2283"/>
      <c r="AF108" s="2283"/>
      <c r="AG108" s="2283"/>
      <c r="AH108" s="2283"/>
      <c r="AI108" s="2283"/>
      <c r="AJ108" s="2283"/>
      <c r="AK108" s="2283"/>
      <c r="AL108" s="2283"/>
      <c r="AM108" s="2283"/>
      <c r="AN108" s="2283"/>
      <c r="AO108" s="2284"/>
      <c r="AZ108" s="1472" t="str">
        <f>+$BG$10</f>
        <v>412025</v>
      </c>
      <c r="BA108" s="1478">
        <f>+$AT$5</f>
        <v>41</v>
      </c>
      <c r="BB108" s="1479"/>
      <c r="BC108" s="1480">
        <f>+IF(BF108&gt;0,BF108,COUNTIFS($GF$20:$GF$50,"&gt;0",$GB$20:$GB$50,AZ108)+IF($DP$8&lt;52,+COUNTIFS($GH$20:$GH$50,"&gt;0",$GB$20:$GB$50,AZ108)))</f>
        <v>0</v>
      </c>
      <c r="BD108" s="1481">
        <f>IF(BH108&gt;0,BH108,COUNTIFS(S.CAL!$FX$3:$FX$374,"&gt;0",S.CAL!$FW$3:$FW$374,AZ108))</f>
        <v>0</v>
      </c>
      <c r="BE108" s="1482">
        <f t="shared" ref="BE108:BE112" si="75">IFERROR(ROUND(+BC108/BD108,2),0)</f>
        <v>0</v>
      </c>
      <c r="BF108" s="1501"/>
      <c r="BG108" s="1498"/>
      <c r="BH108" s="1501"/>
    </row>
    <row r="109" spans="2:78" ht="12.75" customHeight="1" x14ac:dyDescent="0.2">
      <c r="B109" s="2282"/>
      <c r="C109" s="2283"/>
      <c r="D109" s="2283"/>
      <c r="E109" s="2283"/>
      <c r="F109" s="2283"/>
      <c r="G109" s="2283"/>
      <c r="H109" s="2283"/>
      <c r="I109" s="2283"/>
      <c r="J109" s="2283"/>
      <c r="K109" s="2283"/>
      <c r="L109" s="2283"/>
      <c r="M109" s="2283"/>
      <c r="N109" s="2283"/>
      <c r="O109" s="2283"/>
      <c r="P109" s="2283"/>
      <c r="Q109" s="2283"/>
      <c r="R109" s="2283"/>
      <c r="S109" s="2283"/>
      <c r="T109" s="2283"/>
      <c r="U109" s="2283"/>
      <c r="V109" s="2283"/>
      <c r="W109" s="2283"/>
      <c r="X109" s="2283"/>
      <c r="Y109" s="2283"/>
      <c r="Z109" s="2283"/>
      <c r="AA109" s="2283"/>
      <c r="AB109" s="2283"/>
      <c r="AC109" s="2283"/>
      <c r="AD109" s="2283"/>
      <c r="AE109" s="2283"/>
      <c r="AF109" s="2283"/>
      <c r="AG109" s="2283"/>
      <c r="AH109" s="2283"/>
      <c r="AI109" s="2283"/>
      <c r="AJ109" s="2283"/>
      <c r="AK109" s="2283"/>
      <c r="AL109" s="2283"/>
      <c r="AM109" s="2283"/>
      <c r="AN109" s="2283"/>
      <c r="AO109" s="2284"/>
      <c r="AZ109" s="1472" t="str">
        <f>+$BG$11</f>
        <v>422025</v>
      </c>
      <c r="BA109" s="1478">
        <f>+$AT$6</f>
        <v>42</v>
      </c>
      <c r="BB109" s="1479"/>
      <c r="BC109" s="1480">
        <f>IF(BF109&gt;0,BF109,+COUNTIFS($GF$20:$GF$50,"&gt;0",$GB$20:$GB$50,AZ109)+IF($DP$8&lt;52,+COUNTIFS($GH$20:$GH$50,"&gt;0",$GB$20:$GB$50,AZ109)))</f>
        <v>0</v>
      </c>
      <c r="BD109" s="1481">
        <f>IF(BH109&gt;0,BH109,+COUNTIFS(S.CAL!$FX$3:$FX$374,"&gt;0",S.CAL!$FW$3:$FW$374,AZ109))</f>
        <v>0</v>
      </c>
      <c r="BE109" s="1482">
        <f t="shared" si="75"/>
        <v>0</v>
      </c>
      <c r="BF109" s="1501"/>
      <c r="BG109" s="1498"/>
      <c r="BH109" s="1501"/>
    </row>
    <row r="110" spans="2:78" ht="12.75" customHeight="1" x14ac:dyDescent="0.2">
      <c r="B110" s="2282"/>
      <c r="C110" s="2283"/>
      <c r="D110" s="2283"/>
      <c r="E110" s="2283"/>
      <c r="F110" s="2283"/>
      <c r="G110" s="2283"/>
      <c r="H110" s="2283"/>
      <c r="I110" s="2283"/>
      <c r="J110" s="2283"/>
      <c r="K110" s="2283"/>
      <c r="L110" s="2283"/>
      <c r="M110" s="2283"/>
      <c r="N110" s="2283"/>
      <c r="O110" s="2283"/>
      <c r="P110" s="2283"/>
      <c r="Q110" s="2283"/>
      <c r="R110" s="2283"/>
      <c r="S110" s="2283"/>
      <c r="T110" s="2283"/>
      <c r="U110" s="2283"/>
      <c r="V110" s="2283"/>
      <c r="W110" s="2283"/>
      <c r="X110" s="2283"/>
      <c r="Y110" s="2283"/>
      <c r="Z110" s="2283"/>
      <c r="AA110" s="2283"/>
      <c r="AB110" s="2283"/>
      <c r="AC110" s="2283"/>
      <c r="AD110" s="2283"/>
      <c r="AE110" s="2283"/>
      <c r="AF110" s="2283"/>
      <c r="AG110" s="2283"/>
      <c r="AH110" s="2283"/>
      <c r="AI110" s="2283"/>
      <c r="AJ110" s="2283"/>
      <c r="AK110" s="2283"/>
      <c r="AL110" s="2283"/>
      <c r="AM110" s="2283"/>
      <c r="AN110" s="2283"/>
      <c r="AO110" s="2284"/>
      <c r="AZ110" s="1472" t="str">
        <f>+$BG$12</f>
        <v>432025</v>
      </c>
      <c r="BA110" s="1478">
        <f>+$AT$7</f>
        <v>43</v>
      </c>
      <c r="BB110" s="1479"/>
      <c r="BC110" s="1480">
        <f>IF(BF110&gt;0,BF110,+COUNTIFS($GF$20:$GF$50,"&gt;0",$GB$20:$GB$50,AZ110)+IF($DP$8&lt;52,+COUNTIFS($GH$20:$GH$50,"&gt;0",$GB$20:$GB$50,AZ110)))</f>
        <v>0</v>
      </c>
      <c r="BD110" s="1481">
        <f>IF(BH110&gt;0,BH110,+COUNTIFS(S.CAL!$FX$3:$FX$374,"&gt;0",S.CAL!$FW$3:$FW$374,AZ110))</f>
        <v>0</v>
      </c>
      <c r="BE110" s="1482">
        <f t="shared" si="75"/>
        <v>0</v>
      </c>
      <c r="BF110" s="1501"/>
      <c r="BG110" s="1498"/>
      <c r="BH110" s="1501"/>
      <c r="BY110" s="1287" t="s">
        <v>1022</v>
      </c>
    </row>
    <row r="111" spans="2:78" ht="12.75" customHeight="1" x14ac:dyDescent="0.2">
      <c r="B111" s="2282"/>
      <c r="C111" s="2283"/>
      <c r="D111" s="2283"/>
      <c r="E111" s="2283"/>
      <c r="F111" s="2283"/>
      <c r="G111" s="2283"/>
      <c r="H111" s="2283"/>
      <c r="I111" s="2283"/>
      <c r="J111" s="2283"/>
      <c r="K111" s="2283"/>
      <c r="L111" s="2283"/>
      <c r="M111" s="2283"/>
      <c r="N111" s="2283"/>
      <c r="O111" s="2283"/>
      <c r="P111" s="2283"/>
      <c r="Q111" s="2283"/>
      <c r="R111" s="2283"/>
      <c r="S111" s="2283"/>
      <c r="T111" s="2283"/>
      <c r="U111" s="2283"/>
      <c r="V111" s="2283"/>
      <c r="W111" s="2283"/>
      <c r="X111" s="2283"/>
      <c r="Y111" s="2283"/>
      <c r="Z111" s="2283"/>
      <c r="AA111" s="2283"/>
      <c r="AB111" s="2283"/>
      <c r="AC111" s="2283"/>
      <c r="AD111" s="2283"/>
      <c r="AE111" s="2283"/>
      <c r="AF111" s="2283"/>
      <c r="AG111" s="2283"/>
      <c r="AH111" s="2283"/>
      <c r="AI111" s="2283"/>
      <c r="AJ111" s="2283"/>
      <c r="AK111" s="2283"/>
      <c r="AL111" s="2283"/>
      <c r="AM111" s="2283"/>
      <c r="AN111" s="2283"/>
      <c r="AO111" s="2284"/>
      <c r="AZ111" s="1472" t="str">
        <f>+$BG$13</f>
        <v>442025</v>
      </c>
      <c r="BA111" s="1478">
        <f>+$AT$8</f>
        <v>44</v>
      </c>
      <c r="BB111" s="1479"/>
      <c r="BC111" s="1480">
        <f>IF(BF111&gt;0,BF111,+COUNTIFS($GF$20:$GF$50,"&gt;0",$GB$20:$GB$50,AZ111)+IF($DP$8&lt;52,+COUNTIFS($GH$20:$GH$50,"&gt;0",$GB$20:$GB$50,AZ111)))</f>
        <v>0</v>
      </c>
      <c r="BD111" s="1481">
        <f>IF(BH111&gt;0,BH111,+COUNTIFS(S.CAL!$FX$3:$FX$374,"&gt;0",S.CAL!$FW$3:$FW$374,AZ111))</f>
        <v>0</v>
      </c>
      <c r="BE111" s="1482">
        <f t="shared" si="75"/>
        <v>0</v>
      </c>
      <c r="BF111" s="1501"/>
      <c r="BG111" s="1498"/>
      <c r="BH111" s="1501"/>
      <c r="BY111" s="592" t="s">
        <v>1409</v>
      </c>
    </row>
    <row r="112" spans="2:78" ht="12.75" customHeight="1" x14ac:dyDescent="0.2">
      <c r="B112" s="2282"/>
      <c r="C112" s="2283"/>
      <c r="D112" s="2283"/>
      <c r="E112" s="2283"/>
      <c r="F112" s="2283"/>
      <c r="G112" s="2283"/>
      <c r="H112" s="2283"/>
      <c r="I112" s="2283"/>
      <c r="J112" s="2283"/>
      <c r="K112" s="2283"/>
      <c r="L112" s="2283"/>
      <c r="M112" s="2283"/>
      <c r="N112" s="2283"/>
      <c r="O112" s="2283"/>
      <c r="P112" s="2283"/>
      <c r="Q112" s="2283"/>
      <c r="R112" s="2283"/>
      <c r="S112" s="2283"/>
      <c r="T112" s="2283"/>
      <c r="U112" s="2283"/>
      <c r="V112" s="2283"/>
      <c r="W112" s="2283"/>
      <c r="X112" s="2283"/>
      <c r="Y112" s="2283"/>
      <c r="Z112" s="2283"/>
      <c r="AA112" s="2283"/>
      <c r="AB112" s="2283"/>
      <c r="AC112" s="2283"/>
      <c r="AD112" s="2283"/>
      <c r="AE112" s="2283"/>
      <c r="AF112" s="2283"/>
      <c r="AG112" s="2283"/>
      <c r="AH112" s="2283"/>
      <c r="AI112" s="2283"/>
      <c r="AJ112" s="2283"/>
      <c r="AK112" s="2283"/>
      <c r="AL112" s="2283"/>
      <c r="AM112" s="2283"/>
      <c r="AN112" s="2283"/>
      <c r="AO112" s="2284"/>
      <c r="AZ112" s="1472" t="str">
        <f>+$BG$14</f>
        <v>2025</v>
      </c>
      <c r="BA112" s="1483" t="str">
        <f>+$AT$9</f>
        <v/>
      </c>
      <c r="BB112" s="1484"/>
      <c r="BC112" s="1485">
        <f>IF(BF112&gt;0,BF112,+COUNTIFS($GF$20:$GF$50,"&gt;0",$GB$20:$GB$50,AZ112)+IF($DP$8&lt;52,+COUNTIFS($GH$20:$GH$50,"&gt;0",$GB$20:$GB$50,AZ112)))</f>
        <v>0</v>
      </c>
      <c r="BD112" s="1486">
        <f>IF(BH112&gt;0,BH112,+COUNTIFS(S.CAL!$FX$3:$FX$374,"&gt;0",S.CAL!$FW$3:$FW$374,AZ112))</f>
        <v>0</v>
      </c>
      <c r="BE112" s="1487">
        <f t="shared" si="75"/>
        <v>0</v>
      </c>
      <c r="BF112" s="1502"/>
      <c r="BG112" s="1492"/>
      <c r="BH112" s="1502"/>
      <c r="BY112" s="592"/>
    </row>
    <row r="113" spans="2:78" ht="12.75" customHeight="1" x14ac:dyDescent="0.2">
      <c r="B113" s="2282"/>
      <c r="C113" s="2283"/>
      <c r="D113" s="2283"/>
      <c r="E113" s="2283"/>
      <c r="F113" s="2283"/>
      <c r="G113" s="2283"/>
      <c r="H113" s="2283"/>
      <c r="I113" s="2283"/>
      <c r="J113" s="2283"/>
      <c r="K113" s="2283"/>
      <c r="L113" s="2283"/>
      <c r="M113" s="2283"/>
      <c r="N113" s="2283"/>
      <c r="O113" s="2283"/>
      <c r="P113" s="2283"/>
      <c r="Q113" s="2283"/>
      <c r="R113" s="2283"/>
      <c r="S113" s="2283"/>
      <c r="T113" s="2283"/>
      <c r="U113" s="2283"/>
      <c r="V113" s="2283"/>
      <c r="W113" s="2283"/>
      <c r="X113" s="2283"/>
      <c r="Y113" s="2283"/>
      <c r="Z113" s="2283"/>
      <c r="AA113" s="2283"/>
      <c r="AB113" s="2283"/>
      <c r="AC113" s="2283"/>
      <c r="AD113" s="2283"/>
      <c r="AE113" s="2283"/>
      <c r="AF113" s="2283"/>
      <c r="AG113" s="2283"/>
      <c r="AH113" s="2283"/>
      <c r="AI113" s="2283"/>
      <c r="AJ113" s="2283"/>
      <c r="AK113" s="2283"/>
      <c r="AL113" s="2283"/>
      <c r="AM113" s="2283"/>
      <c r="AN113" s="2283"/>
      <c r="AO113" s="2284"/>
      <c r="AZ113" s="915"/>
      <c r="BA113" s="234"/>
      <c r="BB113" s="234"/>
      <c r="BC113" s="234"/>
      <c r="BD113" s="234"/>
      <c r="BE113" s="234"/>
      <c r="BY113" s="592" t="s">
        <v>1395</v>
      </c>
    </row>
    <row r="114" spans="2:78" ht="13.5" customHeight="1" x14ac:dyDescent="0.2">
      <c r="B114" s="2282"/>
      <c r="C114" s="2283"/>
      <c r="D114" s="2283"/>
      <c r="E114" s="2283"/>
      <c r="F114" s="2283"/>
      <c r="G114" s="2283"/>
      <c r="H114" s="2283"/>
      <c r="I114" s="2283"/>
      <c r="J114" s="2283"/>
      <c r="K114" s="2283"/>
      <c r="L114" s="2283"/>
      <c r="M114" s="2283"/>
      <c r="N114" s="2283"/>
      <c r="O114" s="2283"/>
      <c r="P114" s="2283"/>
      <c r="Q114" s="2283"/>
      <c r="R114" s="2283"/>
      <c r="S114" s="2283"/>
      <c r="T114" s="2283"/>
      <c r="U114" s="2283"/>
      <c r="V114" s="2283"/>
      <c r="W114" s="2283"/>
      <c r="X114" s="2283"/>
      <c r="Y114" s="2283"/>
      <c r="Z114" s="2283"/>
      <c r="AA114" s="2283"/>
      <c r="AB114" s="2283"/>
      <c r="AC114" s="2283"/>
      <c r="AD114" s="2283"/>
      <c r="AE114" s="2283"/>
      <c r="AF114" s="2283"/>
      <c r="AG114" s="2283"/>
      <c r="AH114" s="2283"/>
      <c r="AI114" s="2283"/>
      <c r="AJ114" s="2283"/>
      <c r="AK114" s="2283"/>
      <c r="AL114" s="2283"/>
      <c r="AM114" s="2283"/>
      <c r="AN114" s="2283"/>
      <c r="AO114" s="2284"/>
      <c r="AZ114" s="915"/>
      <c r="BA114" s="234"/>
      <c r="BB114" s="234"/>
      <c r="BC114" s="234"/>
      <c r="BD114" s="916" t="s">
        <v>1594</v>
      </c>
      <c r="BE114" s="1488">
        <f>MROUND(SUM(BE107:BE112),0.05)</f>
        <v>0</v>
      </c>
      <c r="BY114" s="592" t="s">
        <v>1023</v>
      </c>
    </row>
    <row r="115" spans="2:78" ht="12.75" customHeight="1" x14ac:dyDescent="0.2">
      <c r="B115" s="2282"/>
      <c r="C115" s="2283"/>
      <c r="D115" s="2283"/>
      <c r="E115" s="2283"/>
      <c r="F115" s="2283"/>
      <c r="G115" s="2283"/>
      <c r="H115" s="2283"/>
      <c r="I115" s="2283"/>
      <c r="J115" s="2283"/>
      <c r="K115" s="2283"/>
      <c r="L115" s="2283"/>
      <c r="M115" s="2283"/>
      <c r="N115" s="2283"/>
      <c r="O115" s="2283"/>
      <c r="P115" s="2283"/>
      <c r="Q115" s="2283"/>
      <c r="R115" s="2283"/>
      <c r="S115" s="2283"/>
      <c r="T115" s="2283"/>
      <c r="U115" s="2283"/>
      <c r="V115" s="2283"/>
      <c r="W115" s="2283"/>
      <c r="X115" s="2283"/>
      <c r="Y115" s="2283"/>
      <c r="Z115" s="2283"/>
      <c r="AA115" s="2283"/>
      <c r="AB115" s="2283"/>
      <c r="AC115" s="2283"/>
      <c r="AD115" s="2283"/>
      <c r="AE115" s="2283"/>
      <c r="AF115" s="2283"/>
      <c r="AG115" s="2283"/>
      <c r="AH115" s="2283"/>
      <c r="AI115" s="2283"/>
      <c r="AJ115" s="2283"/>
      <c r="AK115" s="2283"/>
      <c r="AL115" s="2283"/>
      <c r="AM115" s="2283"/>
      <c r="AN115" s="2283"/>
      <c r="AO115" s="2284"/>
      <c r="AZ115" s="915"/>
      <c r="BA115" s="915"/>
      <c r="BB115" s="915"/>
      <c r="BC115" s="915"/>
      <c r="BD115" s="1489" t="s">
        <v>1595</v>
      </c>
      <c r="BE115" s="1490">
        <f>+BE114/4</f>
        <v>0</v>
      </c>
      <c r="BY115" s="592" t="s">
        <v>1024</v>
      </c>
    </row>
    <row r="116" spans="2:78" ht="12.75" customHeight="1" x14ac:dyDescent="0.2">
      <c r="B116" s="2282"/>
      <c r="C116" s="2283"/>
      <c r="D116" s="2283"/>
      <c r="E116" s="2283"/>
      <c r="F116" s="2283"/>
      <c r="G116" s="2283"/>
      <c r="H116" s="2283"/>
      <c r="I116" s="2283"/>
      <c r="J116" s="2283"/>
      <c r="K116" s="2283"/>
      <c r="L116" s="2283"/>
      <c r="M116" s="2283"/>
      <c r="N116" s="2283"/>
      <c r="O116" s="2283"/>
      <c r="P116" s="2283"/>
      <c r="Q116" s="2283"/>
      <c r="R116" s="2283"/>
      <c r="S116" s="2283"/>
      <c r="T116" s="2283"/>
      <c r="U116" s="2283"/>
      <c r="V116" s="2283"/>
      <c r="W116" s="2283"/>
      <c r="X116" s="2283"/>
      <c r="Y116" s="2283"/>
      <c r="Z116" s="2283"/>
      <c r="AA116" s="2283"/>
      <c r="AB116" s="2283"/>
      <c r="AC116" s="2283"/>
      <c r="AD116" s="2283"/>
      <c r="AE116" s="2283"/>
      <c r="AF116" s="2283"/>
      <c r="AG116" s="2283"/>
      <c r="AH116" s="2283"/>
      <c r="AI116" s="2283"/>
      <c r="AJ116" s="2283"/>
      <c r="AK116" s="2283"/>
      <c r="AL116" s="2283"/>
      <c r="AM116" s="2283"/>
      <c r="AN116" s="2283"/>
      <c r="AO116" s="2284"/>
      <c r="BY116" s="592" t="s">
        <v>1396</v>
      </c>
    </row>
    <row r="117" spans="2:78" ht="13.5" customHeight="1" x14ac:dyDescent="0.2">
      <c r="B117" s="2282"/>
      <c r="C117" s="2283"/>
      <c r="D117" s="2283"/>
      <c r="E117" s="2283"/>
      <c r="F117" s="2283"/>
      <c r="G117" s="2283"/>
      <c r="H117" s="2283"/>
      <c r="I117" s="2283"/>
      <c r="J117" s="2283"/>
      <c r="K117" s="2283"/>
      <c r="L117" s="2283"/>
      <c r="M117" s="2283"/>
      <c r="N117" s="2283"/>
      <c r="O117" s="2283"/>
      <c r="P117" s="2283"/>
      <c r="Q117" s="2283"/>
      <c r="R117" s="2283"/>
      <c r="S117" s="2283"/>
      <c r="T117" s="2283"/>
      <c r="U117" s="2283"/>
      <c r="V117" s="2283"/>
      <c r="W117" s="2283"/>
      <c r="X117" s="2283"/>
      <c r="Y117" s="2283"/>
      <c r="Z117" s="2283"/>
      <c r="AA117" s="2283"/>
      <c r="AB117" s="2283"/>
      <c r="AC117" s="2283"/>
      <c r="AD117" s="2283"/>
      <c r="AE117" s="2283"/>
      <c r="AF117" s="2283"/>
      <c r="AG117" s="2283"/>
      <c r="AH117" s="2283"/>
      <c r="AI117" s="2283"/>
      <c r="AJ117" s="2283"/>
      <c r="AK117" s="2283"/>
      <c r="AL117" s="2283"/>
      <c r="AM117" s="2283"/>
      <c r="AN117" s="2283"/>
      <c r="AO117" s="2284"/>
      <c r="BY117" s="592"/>
    </row>
    <row r="118" spans="2:78" ht="13.5" thickBot="1" x14ac:dyDescent="0.25">
      <c r="B118" s="2285"/>
      <c r="C118" s="2286"/>
      <c r="D118" s="2286"/>
      <c r="E118" s="2286"/>
      <c r="F118" s="2286"/>
      <c r="G118" s="2286"/>
      <c r="H118" s="2286"/>
      <c r="I118" s="2286"/>
      <c r="J118" s="2286"/>
      <c r="K118" s="2286"/>
      <c r="L118" s="2286"/>
      <c r="M118" s="2286"/>
      <c r="N118" s="2286"/>
      <c r="O118" s="2286"/>
      <c r="P118" s="2286"/>
      <c r="Q118" s="2286"/>
      <c r="R118" s="2286"/>
      <c r="S118" s="2286"/>
      <c r="T118" s="2286"/>
      <c r="U118" s="2286"/>
      <c r="V118" s="2286"/>
      <c r="W118" s="2286"/>
      <c r="X118" s="2286"/>
      <c r="Y118" s="2286"/>
      <c r="Z118" s="2286"/>
      <c r="AA118" s="2286"/>
      <c r="AB118" s="2286"/>
      <c r="AC118" s="2286"/>
      <c r="AD118" s="2286"/>
      <c r="AE118" s="2286"/>
      <c r="AF118" s="2286"/>
      <c r="AG118" s="2286"/>
      <c r="AH118" s="2286"/>
      <c r="AI118" s="2286"/>
      <c r="AJ118" s="2286"/>
      <c r="AK118" s="2286"/>
      <c r="AL118" s="2286"/>
      <c r="AM118" s="2286"/>
      <c r="AN118" s="2286"/>
      <c r="AO118" s="2287"/>
      <c r="BY118" s="592" t="s">
        <v>1025</v>
      </c>
      <c r="BZ118" s="599" t="s">
        <v>1030</v>
      </c>
    </row>
    <row r="120" spans="2:78" ht="13.5" hidden="1" thickBot="1" x14ac:dyDescent="0.25">
      <c r="U120" s="266"/>
      <c r="V120" s="267"/>
      <c r="W120" s="267"/>
      <c r="X120" s="267"/>
      <c r="Y120" s="267"/>
      <c r="Z120" s="267"/>
      <c r="AA120" s="267"/>
      <c r="AB120" s="267"/>
      <c r="AC120" s="267"/>
      <c r="AD120" s="267"/>
      <c r="AE120" s="267"/>
      <c r="AF120" s="267"/>
      <c r="AG120" s="267"/>
      <c r="AH120" s="267"/>
      <c r="AI120" s="267"/>
      <c r="AJ120" s="267"/>
      <c r="AK120" s="267"/>
      <c r="AL120" s="267"/>
      <c r="AM120" s="267"/>
      <c r="AN120" s="267"/>
      <c r="AO120" s="267"/>
      <c r="AP120" s="268"/>
    </row>
    <row r="121" spans="2:78" ht="13.5" hidden="1" thickBot="1" x14ac:dyDescent="0.25">
      <c r="B121" s="269" t="s">
        <v>484</v>
      </c>
      <c r="C121" s="270"/>
      <c r="D121" s="270"/>
      <c r="E121" s="270"/>
      <c r="F121" s="270"/>
      <c r="G121" s="270"/>
      <c r="H121" s="270"/>
      <c r="I121" s="270"/>
      <c r="J121" s="270"/>
      <c r="K121" s="270"/>
      <c r="L121" s="270"/>
      <c r="M121" s="270"/>
      <c r="N121" s="270"/>
      <c r="O121" s="270"/>
      <c r="P121" s="271"/>
      <c r="U121" s="272"/>
      <c r="V121" s="200" t="s">
        <v>640</v>
      </c>
      <c r="W121" s="200"/>
      <c r="X121" s="200"/>
      <c r="Y121" s="200"/>
      <c r="Z121" s="200"/>
      <c r="AA121" s="200"/>
      <c r="AB121" s="200"/>
      <c r="AC121" s="200"/>
      <c r="AD121" s="200"/>
      <c r="AE121" s="200"/>
      <c r="AF121" s="200"/>
      <c r="AG121" s="200"/>
      <c r="AP121" s="273"/>
    </row>
    <row r="122" spans="2:78" hidden="1" x14ac:dyDescent="0.2">
      <c r="B122" s="272"/>
      <c r="P122" s="273"/>
      <c r="U122" s="272"/>
      <c r="AQ122" s="267"/>
      <c r="AR122" s="267"/>
      <c r="AS122" s="490"/>
    </row>
    <row r="123" spans="2:78" hidden="1" x14ac:dyDescent="0.2">
      <c r="B123" s="272" t="s">
        <v>482</v>
      </c>
      <c r="L123" s="2171" t="s">
        <v>438</v>
      </c>
      <c r="M123" s="2171"/>
      <c r="P123" s="273"/>
      <c r="U123" s="272"/>
      <c r="V123" s="198" t="s">
        <v>923</v>
      </c>
      <c r="W123" s="198"/>
      <c r="X123" s="198"/>
      <c r="Y123" s="198"/>
      <c r="Z123" s="198"/>
      <c r="AA123" s="198"/>
      <c r="AB123" s="198"/>
      <c r="AC123" s="198"/>
      <c r="AD123" s="198"/>
      <c r="AE123" s="2172" t="str">
        <f>IF(AN123="",DP7,AN123)</f>
        <v>NON</v>
      </c>
      <c r="AF123" s="2172"/>
      <c r="AG123" s="198"/>
      <c r="AH123" s="198"/>
      <c r="AI123" s="198"/>
      <c r="AJ123" s="198"/>
      <c r="AK123" s="198"/>
      <c r="AL123" s="198"/>
      <c r="AM123" s="230" t="s">
        <v>643</v>
      </c>
      <c r="AN123" s="2175"/>
      <c r="AO123" s="2172"/>
      <c r="AP123" s="198"/>
      <c r="AQ123" s="230" t="s">
        <v>985</v>
      </c>
      <c r="AR123" s="2274"/>
      <c r="AS123" s="2275"/>
    </row>
    <row r="124" spans="2:78" ht="13.5" hidden="1" thickBot="1" x14ac:dyDescent="0.25">
      <c r="B124" s="272"/>
      <c r="L124" s="274"/>
      <c r="M124" s="274"/>
      <c r="P124" s="273"/>
      <c r="U124" s="272"/>
      <c r="AQ124" s="276"/>
      <c r="AR124" s="276"/>
      <c r="AS124" s="491"/>
    </row>
    <row r="125" spans="2:78" hidden="1" x14ac:dyDescent="0.2">
      <c r="B125" s="272" t="s">
        <v>483</v>
      </c>
      <c r="L125" s="2171" t="s">
        <v>438</v>
      </c>
      <c r="M125" s="2171"/>
      <c r="P125" s="273"/>
      <c r="U125" s="272"/>
      <c r="V125" s="129" t="s">
        <v>641</v>
      </c>
      <c r="AJ125" s="2171" t="s">
        <v>146</v>
      </c>
      <c r="AK125" s="2171"/>
      <c r="AL125" s="423" t="s">
        <v>752</v>
      </c>
      <c r="AM125" s="2173"/>
      <c r="AN125" s="2173"/>
      <c r="AO125" s="2173"/>
      <c r="AP125" s="2174"/>
      <c r="AQ125" s="421"/>
      <c r="AR125" s="421"/>
    </row>
    <row r="126" spans="2:78" ht="13.5" hidden="1" thickBot="1" x14ac:dyDescent="0.25">
      <c r="B126" s="275"/>
      <c r="C126" s="276"/>
      <c r="D126" s="276"/>
      <c r="E126" s="276"/>
      <c r="F126" s="276"/>
      <c r="G126" s="276"/>
      <c r="H126" s="276"/>
      <c r="I126" s="276"/>
      <c r="J126" s="276"/>
      <c r="K126" s="276"/>
      <c r="L126" s="276"/>
      <c r="M126" s="276"/>
      <c r="N126" s="276"/>
      <c r="O126" s="276"/>
      <c r="P126" s="277"/>
      <c r="U126" s="272"/>
      <c r="AP126" s="273"/>
    </row>
    <row r="127" spans="2:78" ht="13.5" hidden="1" thickBot="1" x14ac:dyDescent="0.25">
      <c r="U127" s="272"/>
      <c r="V127" s="129" t="s">
        <v>642</v>
      </c>
      <c r="AI127" s="2171" t="s">
        <v>146</v>
      </c>
      <c r="AJ127" s="2171"/>
      <c r="AK127" s="422" t="s">
        <v>753</v>
      </c>
      <c r="AL127" s="424" t="s">
        <v>752</v>
      </c>
      <c r="AM127" s="2173"/>
      <c r="AN127" s="2173"/>
      <c r="AO127" s="2173"/>
      <c r="AP127" s="2174"/>
      <c r="AQ127" s="421"/>
      <c r="AR127" s="421"/>
    </row>
    <row r="128" spans="2:78" hidden="1" x14ac:dyDescent="0.2">
      <c r="U128" s="272"/>
      <c r="AQ128" s="267"/>
      <c r="AR128" s="267"/>
      <c r="AS128" s="490"/>
      <c r="AT128" s="528"/>
      <c r="AU128" s="528"/>
      <c r="AV128" s="528"/>
      <c r="AW128" s="528"/>
      <c r="AX128" s="528"/>
      <c r="AY128" s="528"/>
    </row>
    <row r="129" spans="21:81" hidden="1" x14ac:dyDescent="0.2">
      <c r="U129" s="272"/>
      <c r="V129" s="198" t="s">
        <v>937</v>
      </c>
      <c r="W129" s="198"/>
      <c r="X129" s="198"/>
      <c r="Y129" s="198"/>
      <c r="Z129" s="198"/>
      <c r="AA129" s="198"/>
      <c r="AB129" s="198"/>
      <c r="AC129" s="198"/>
      <c r="AD129" s="198"/>
      <c r="AE129" s="2172" t="str">
        <f>IF(AN129="",DP19,AN129)</f>
        <v>NON</v>
      </c>
      <c r="AF129" s="2172"/>
      <c r="AG129" s="198"/>
      <c r="AH129" s="198"/>
      <c r="AI129" s="198"/>
      <c r="AJ129" s="198"/>
      <c r="AK129" s="198"/>
      <c r="AL129" s="198"/>
      <c r="AM129" s="230" t="s">
        <v>643</v>
      </c>
      <c r="AN129" s="2175"/>
      <c r="AO129" s="2172"/>
      <c r="AP129" s="198"/>
      <c r="AQ129" s="230" t="s">
        <v>924</v>
      </c>
      <c r="AR129" s="2274"/>
      <c r="AS129" s="2275"/>
    </row>
    <row r="130" spans="21:81" hidden="1" x14ac:dyDescent="0.2">
      <c r="U130" s="272"/>
      <c r="AS130" s="883"/>
    </row>
    <row r="131" spans="21:81" hidden="1" x14ac:dyDescent="0.2">
      <c r="U131" s="272"/>
      <c r="V131" s="129" t="s">
        <v>1720</v>
      </c>
      <c r="AG131" s="885"/>
      <c r="AH131" s="885"/>
      <c r="AJ131" s="1738" t="str">
        <f>+IF(AO131="",+Identification!B130,AO131)</f>
        <v>Oui</v>
      </c>
      <c r="AK131" s="1738"/>
      <c r="AL131" s="1729" t="s">
        <v>1066</v>
      </c>
      <c r="AM131" s="1729"/>
      <c r="AN131" s="1729"/>
      <c r="AO131" s="2270"/>
      <c r="AP131" s="2270"/>
      <c r="AS131" s="883"/>
    </row>
    <row r="132" spans="21:81" hidden="1" x14ac:dyDescent="0.2">
      <c r="U132" s="272"/>
      <c r="AG132" s="885"/>
      <c r="AH132" s="885"/>
      <c r="AJ132" s="1608"/>
      <c r="AK132" s="1608"/>
      <c r="AL132" s="131"/>
      <c r="AM132" s="131"/>
      <c r="AN132" s="131"/>
      <c r="AO132" s="528"/>
      <c r="AP132" s="528"/>
      <c r="AS132" s="883"/>
      <c r="BY132" s="198"/>
      <c r="BZ132" s="198"/>
      <c r="CA132" s="198"/>
      <c r="CB132" s="230" t="s">
        <v>1539</v>
      </c>
      <c r="CC132" s="1451" t="s">
        <v>146</v>
      </c>
    </row>
    <row r="133" spans="21:81" ht="13.5" hidden="1" thickBot="1" x14ac:dyDescent="0.25">
      <c r="U133" s="272"/>
      <c r="V133" s="129" t="s">
        <v>1721</v>
      </c>
      <c r="AC133" s="1727" t="str">
        <f>IF(AH133="",+Identification!B131,AH133)</f>
        <v>Oui</v>
      </c>
      <c r="AD133" s="1728"/>
      <c r="AE133" s="1729" t="s">
        <v>1066</v>
      </c>
      <c r="AF133" s="1729"/>
      <c r="AG133" s="1729"/>
      <c r="AH133" s="1730"/>
      <c r="AI133" s="1730"/>
      <c r="AJ133" s="1608"/>
      <c r="AK133" s="1608"/>
      <c r="AL133" s="131"/>
      <c r="AM133" s="131"/>
      <c r="AN133" s="131"/>
      <c r="AO133" s="528"/>
      <c r="AP133" s="528"/>
      <c r="AS133" s="883"/>
    </row>
    <row r="134" spans="21:81" hidden="1" x14ac:dyDescent="0.2">
      <c r="U134" s="267"/>
      <c r="V134" s="267"/>
      <c r="W134" s="267"/>
      <c r="X134" s="267"/>
      <c r="Y134" s="267"/>
      <c r="Z134" s="267"/>
      <c r="AA134" s="267"/>
      <c r="AB134" s="267"/>
      <c r="AC134" s="267"/>
      <c r="AD134" s="267"/>
      <c r="AE134" s="267"/>
      <c r="AF134" s="267"/>
      <c r="AG134" s="267"/>
      <c r="AH134" s="267"/>
      <c r="AI134" s="267"/>
      <c r="AJ134" s="267"/>
      <c r="AK134" s="267"/>
      <c r="AL134" s="267"/>
      <c r="AM134" s="267"/>
      <c r="AN134" s="267"/>
      <c r="AO134" s="267"/>
      <c r="AP134" s="267"/>
      <c r="AQ134" s="267"/>
      <c r="AR134" s="267"/>
      <c r="AS134" s="1616"/>
    </row>
    <row r="135" spans="21:81" x14ac:dyDescent="0.2">
      <c r="V135" s="129" t="s">
        <v>1727</v>
      </c>
      <c r="AD135" s="1727" t="str">
        <f>IF(AJ135&lt;&gt;"",AJ135,IF(AND(+VLOOKUP(DP4,base_donné_contrat,23,FALSE)="OUI",BY8="OUI"),"OUI","NON"))</f>
        <v>NON</v>
      </c>
      <c r="AE135" s="1728"/>
      <c r="AG135" s="1729" t="s">
        <v>1066</v>
      </c>
      <c r="AH135" s="1729"/>
      <c r="AI135" s="1729"/>
      <c r="AJ135" s="1730"/>
      <c r="AK135" s="1730"/>
    </row>
    <row r="137" spans="21:81" x14ac:dyDescent="0.2">
      <c r="AZ137" s="915"/>
      <c r="BA137" s="1805" t="s">
        <v>1663</v>
      </c>
      <c r="BB137" s="1805"/>
      <c r="BC137" s="1805"/>
      <c r="BD137" s="1805"/>
      <c r="BE137" s="1805"/>
      <c r="BF137" s="1805"/>
      <c r="BG137" s="1805"/>
      <c r="BH137" s="1805"/>
    </row>
    <row r="138" spans="21:81" x14ac:dyDescent="0.2">
      <c r="AZ138" s="915"/>
      <c r="BA138" s="1470"/>
      <c r="BB138" s="915"/>
      <c r="BC138" s="234"/>
      <c r="BD138" s="234"/>
      <c r="BE138" s="234"/>
    </row>
    <row r="139" spans="21:81" x14ac:dyDescent="0.2">
      <c r="AZ139" s="915"/>
      <c r="BA139" s="2258" t="s">
        <v>1590</v>
      </c>
      <c r="BB139" s="2258" t="s">
        <v>1591</v>
      </c>
      <c r="BC139" s="2260"/>
      <c r="BD139" s="2262" t="s">
        <v>1592</v>
      </c>
      <c r="BE139" s="2260" t="s">
        <v>1593</v>
      </c>
      <c r="BF139" s="1493" t="s">
        <v>671</v>
      </c>
      <c r="BG139" s="1494"/>
      <c r="BH139" s="1499" t="s">
        <v>671</v>
      </c>
    </row>
    <row r="140" spans="21:81" x14ac:dyDescent="0.2">
      <c r="AZ140" s="1470"/>
      <c r="BA140" s="2259"/>
      <c r="BB140" s="2259"/>
      <c r="BC140" s="2261"/>
      <c r="BD140" s="2263"/>
      <c r="BE140" s="2261"/>
      <c r="BF140" s="1495" t="s">
        <v>1596</v>
      </c>
      <c r="BG140" s="1496" t="s">
        <v>1592</v>
      </c>
      <c r="BH140" s="1497"/>
    </row>
    <row r="141" spans="21:81" x14ac:dyDescent="0.2">
      <c r="AZ141" s="1470"/>
      <c r="BA141" s="1471"/>
      <c r="BB141" s="915"/>
      <c r="BC141" s="1471"/>
      <c r="BD141" s="1471"/>
      <c r="BE141" s="1471"/>
      <c r="BF141" s="333"/>
      <c r="BG141" s="333"/>
      <c r="BH141" s="333"/>
    </row>
    <row r="142" spans="21:81" x14ac:dyDescent="0.2">
      <c r="AZ142" s="1472" t="str">
        <f>+$BG$9</f>
        <v>402025</v>
      </c>
      <c r="BA142" s="1473">
        <f>+$AT$4</f>
        <v>40</v>
      </c>
      <c r="BB142" s="1474"/>
      <c r="BC142" s="1475">
        <f>+IF(BF142&gt;0,BF142,+COUNTIFS($GP$20:$GP$50,"&gt;0",$GB$20:$GB$50,AZ142))</f>
        <v>0</v>
      </c>
      <c r="BD142" s="1476">
        <f>IF(BH142&gt;0,BH142,+COUNTIFS(S.CAL!$FX$3:$FX$374,"&gt;0",S.CAL!$FW$3:$FW$374,AZ142))</f>
        <v>0</v>
      </c>
      <c r="BE142" s="1477">
        <f>IFERROR(ROUND(+BC142/BD142,2),0)</f>
        <v>0</v>
      </c>
      <c r="BF142" s="1500"/>
      <c r="BG142" s="1491"/>
      <c r="BH142" s="1500"/>
    </row>
    <row r="143" spans="21:81" x14ac:dyDescent="0.2">
      <c r="AZ143" s="1472" t="str">
        <f>+$BG$10</f>
        <v>412025</v>
      </c>
      <c r="BA143" s="1478">
        <f>+$AT$5</f>
        <v>41</v>
      </c>
      <c r="BB143" s="1479"/>
      <c r="BC143" s="1480">
        <f t="shared" ref="BC143:BC147" si="76">+IF(BF143&gt;0,BF143,+COUNTIFS($GP$20:$GP$50,"&gt;0",$GB$20:$GB$50,AZ143))</f>
        <v>0</v>
      </c>
      <c r="BD143" s="1481">
        <f>IF(BH143&gt;0,BH143,COUNTIFS(S.CAL!$FX$3:$FX$374,"&gt;0",S.CAL!$FW$3:$FW$374,AZ143))</f>
        <v>0</v>
      </c>
      <c r="BE143" s="1482">
        <f t="shared" ref="BE143:BE147" si="77">IFERROR(ROUND(+BC143/BD143,2),0)</f>
        <v>0</v>
      </c>
      <c r="BF143" s="1501"/>
      <c r="BG143" s="1498"/>
      <c r="BH143" s="1501"/>
    </row>
    <row r="144" spans="21:81" x14ac:dyDescent="0.2">
      <c r="AZ144" s="1472" t="str">
        <f>+$BG$11</f>
        <v>422025</v>
      </c>
      <c r="BA144" s="1478">
        <f>+$AT$6</f>
        <v>42</v>
      </c>
      <c r="BB144" s="1479"/>
      <c r="BC144" s="1480">
        <f t="shared" si="76"/>
        <v>0</v>
      </c>
      <c r="BD144" s="1481">
        <f>IF(BH144&gt;0,BH144,+COUNTIFS(S.CAL!$FX$3:$FX$374,"&gt;0",S.CAL!$FW$3:$FW$374,AZ144))</f>
        <v>0</v>
      </c>
      <c r="BE144" s="1482">
        <f t="shared" si="77"/>
        <v>0</v>
      </c>
      <c r="BF144" s="1501"/>
      <c r="BG144" s="1498"/>
      <c r="BH144" s="1501"/>
    </row>
    <row r="145" spans="52:60" x14ac:dyDescent="0.2">
      <c r="AZ145" s="1472" t="str">
        <f>+$BG$12</f>
        <v>432025</v>
      </c>
      <c r="BA145" s="1478">
        <f>+$AT$7</f>
        <v>43</v>
      </c>
      <c r="BB145" s="1479"/>
      <c r="BC145" s="1480">
        <f t="shared" si="76"/>
        <v>0</v>
      </c>
      <c r="BD145" s="1481">
        <f>IF(BH145&gt;0,BH145,+COUNTIFS(S.CAL!$FX$3:$FX$374,"&gt;0",S.CAL!$FW$3:$FW$374,AZ145))</f>
        <v>0</v>
      </c>
      <c r="BE145" s="1482">
        <f t="shared" si="77"/>
        <v>0</v>
      </c>
      <c r="BF145" s="1501"/>
      <c r="BG145" s="1498"/>
      <c r="BH145" s="1501"/>
    </row>
    <row r="146" spans="52:60" x14ac:dyDescent="0.2">
      <c r="AZ146" s="1472" t="str">
        <f>+$BG$13</f>
        <v>442025</v>
      </c>
      <c r="BA146" s="1478">
        <f>+$AT$8</f>
        <v>44</v>
      </c>
      <c r="BB146" s="1479"/>
      <c r="BC146" s="1480">
        <f t="shared" si="76"/>
        <v>0</v>
      </c>
      <c r="BD146" s="1481">
        <f>IF(BH146&gt;0,BH146,+COUNTIFS(S.CAL!$FX$3:$FX$374,"&gt;0",S.CAL!$FW$3:$FW$374,AZ146))</f>
        <v>0</v>
      </c>
      <c r="BE146" s="1482">
        <f t="shared" si="77"/>
        <v>0</v>
      </c>
      <c r="BF146" s="1501"/>
      <c r="BG146" s="1498"/>
      <c r="BH146" s="1501"/>
    </row>
    <row r="147" spans="52:60" x14ac:dyDescent="0.2">
      <c r="AZ147" s="1472" t="str">
        <f>+$BG$14</f>
        <v>2025</v>
      </c>
      <c r="BA147" s="1483" t="str">
        <f>+$AT$9</f>
        <v/>
      </c>
      <c r="BB147" s="1484"/>
      <c r="BC147" s="1485">
        <f t="shared" si="76"/>
        <v>0</v>
      </c>
      <c r="BD147" s="1486">
        <f>IF(BH147&gt;0,BH147,+COUNTIFS(S.CAL!$FX$3:$FX$374,"&gt;0",S.CAL!$FW$3:$FW$374,AZ147))</f>
        <v>0</v>
      </c>
      <c r="BE147" s="1487">
        <f t="shared" si="77"/>
        <v>0</v>
      </c>
      <c r="BF147" s="1502"/>
      <c r="BG147" s="1492"/>
      <c r="BH147" s="1502"/>
    </row>
    <row r="148" spans="52:60" x14ac:dyDescent="0.2">
      <c r="AZ148" s="915"/>
      <c r="BA148" s="234"/>
      <c r="BB148" s="234"/>
      <c r="BC148" s="234"/>
      <c r="BD148" s="234"/>
      <c r="BE148" s="234"/>
    </row>
    <row r="149" spans="52:60" x14ac:dyDescent="0.2">
      <c r="AZ149" s="915"/>
      <c r="BA149" s="234"/>
      <c r="BB149" s="234"/>
      <c r="BC149" s="234"/>
      <c r="BD149" s="916" t="s">
        <v>1594</v>
      </c>
      <c r="BE149" s="1488">
        <f>MROUND(SUM(BE142:BE147),0.05)</f>
        <v>0</v>
      </c>
    </row>
  </sheetData>
  <sheetProtection algorithmName="SHA-512" hashValue="VdZv90wTBjXzJk+RNL8Pr+zF8xZBRje+SPus58DQu/Rol/nphR0yMuiKPST1MhaYm5YWPhIQZZMrh6TBIdM/Ug==" saltValue="lybjYZeXb5cNSU+uqkOrng==" spinCount="100000" sheet="1" objects="1" scenarios="1" formatCells="0" formatColumns="0" formatRows="0" insertColumns="0" insertRows="0" insertHyperlinks="0" sort="0" autoFilter="0" pivotTables="0"/>
  <mergeCells count="794">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 ref="N58:P58"/>
    <mergeCell ref="K67:M67"/>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AR69:AZ69"/>
    <mergeCell ref="U51:W51"/>
    <mergeCell ref="X51:Z51"/>
    <mergeCell ref="R56:T56"/>
    <mergeCell ref="R58:T58"/>
    <mergeCell ref="U55:W55"/>
    <mergeCell ref="Z71:AB71"/>
    <mergeCell ref="R69:AB69"/>
    <mergeCell ref="AA66:AF66"/>
    <mergeCell ref="T67:Z67"/>
    <mergeCell ref="R64:S64"/>
    <mergeCell ref="T66:Z66"/>
    <mergeCell ref="R65:S65"/>
    <mergeCell ref="AM55:AO55"/>
    <mergeCell ref="AM51:AO51"/>
    <mergeCell ref="AJ51:AL51"/>
    <mergeCell ref="X54:Z54"/>
    <mergeCell ref="T63:Z63"/>
    <mergeCell ref="R62:T62"/>
    <mergeCell ref="AM56:AO56"/>
    <mergeCell ref="X55:Z55"/>
    <mergeCell ref="AD69:AK69"/>
    <mergeCell ref="AG66:AI66"/>
    <mergeCell ref="AG51:AI51"/>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Z77:AK77"/>
    <mergeCell ref="AH83:AK83"/>
    <mergeCell ref="AH84:AK84"/>
    <mergeCell ref="AY81:AZ81"/>
    <mergeCell ref="AQ77:AT77"/>
    <mergeCell ref="AQ81:AS81"/>
    <mergeCell ref="AX82:AY82"/>
    <mergeCell ref="BA139:BA140"/>
    <mergeCell ref="BB139:BC140"/>
    <mergeCell ref="BD139:BD140"/>
    <mergeCell ref="BE139:BE140"/>
    <mergeCell ref="BA137:BH137"/>
    <mergeCell ref="BA102:BH102"/>
    <mergeCell ref="BA104:BA105"/>
    <mergeCell ref="BB104:BC105"/>
    <mergeCell ref="BD104:BD105"/>
    <mergeCell ref="BE104:BE105"/>
    <mergeCell ref="N56:P56"/>
    <mergeCell ref="R51:T51"/>
    <mergeCell ref="H46:J46"/>
    <mergeCell ref="A50:G50"/>
    <mergeCell ref="H45:J45"/>
    <mergeCell ref="H49:J49"/>
    <mergeCell ref="H48:J48"/>
    <mergeCell ref="A49:G49"/>
    <mergeCell ref="H47:J47"/>
    <mergeCell ref="A51:G51"/>
    <mergeCell ref="A53:G53"/>
    <mergeCell ref="H51:J51"/>
    <mergeCell ref="A48:G48"/>
    <mergeCell ref="K54:M54"/>
    <mergeCell ref="N54:P54"/>
    <mergeCell ref="R54:T54"/>
    <mergeCell ref="R55:T55"/>
    <mergeCell ref="K53:M53"/>
    <mergeCell ref="N53:P53"/>
    <mergeCell ref="R53:T53"/>
    <mergeCell ref="A52:G52"/>
    <mergeCell ref="A54:G54"/>
    <mergeCell ref="A45:G45"/>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AR129:AS129"/>
    <mergeCell ref="AR123:AS123"/>
    <mergeCell ref="AN123:AO123"/>
    <mergeCell ref="AU73:BB73"/>
    <mergeCell ref="AL71:AO71"/>
    <mergeCell ref="AL73:AO73"/>
    <mergeCell ref="AL70:AO70"/>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CA49:CA50"/>
    <mergeCell ref="BY49:BZ50"/>
    <mergeCell ref="AU60:AW60"/>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AX79:AY79"/>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Q54:BZ54"/>
    <mergeCell ref="AW45:AX45"/>
    <mergeCell ref="AW47:AX47"/>
    <mergeCell ref="BS33:BX33"/>
    <mergeCell ref="BS28:BX28"/>
    <mergeCell ref="AW31:AX31"/>
    <mergeCell ref="H50:J50"/>
    <mergeCell ref="U41:W41"/>
    <mergeCell ref="H42:J42"/>
    <mergeCell ref="N44:P44"/>
    <mergeCell ref="R46:T46"/>
    <mergeCell ref="R48:T48"/>
    <mergeCell ref="R47:T47"/>
    <mergeCell ref="U50:W50"/>
    <mergeCell ref="AD50:AF50"/>
    <mergeCell ref="AB50:AC50"/>
    <mergeCell ref="AM50:AO50"/>
    <mergeCell ref="H38:P38"/>
    <mergeCell ref="T31:W31"/>
    <mergeCell ref="AB30:AC30"/>
    <mergeCell ref="AB31:AC31"/>
    <mergeCell ref="T35:W3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L83:AO83"/>
    <mergeCell ref="AL78:AO78"/>
    <mergeCell ref="AL74:AO74"/>
    <mergeCell ref="AL75:AO75"/>
    <mergeCell ref="AL80:AO82"/>
    <mergeCell ref="N69:P69"/>
    <mergeCell ref="Q74:T74"/>
    <mergeCell ref="Q76:T76"/>
    <mergeCell ref="V80:AF81"/>
    <mergeCell ref="Q78:T78"/>
    <mergeCell ref="Y73:Y75"/>
    <mergeCell ref="R70:Y70"/>
    <mergeCell ref="AL77:AO77"/>
    <mergeCell ref="AC69:AC71"/>
    <mergeCell ref="AD70:AK70"/>
    <mergeCell ref="Z70:AB70"/>
    <mergeCell ref="N72:P72"/>
    <mergeCell ref="AD71:AK71"/>
    <mergeCell ref="Z78:AK78"/>
    <mergeCell ref="R71:Y71"/>
    <mergeCell ref="N70:P70"/>
    <mergeCell ref="N71:P71"/>
    <mergeCell ref="Z73:AK73"/>
    <mergeCell ref="A88:E88"/>
    <mergeCell ref="A81:E81"/>
    <mergeCell ref="H77:K77"/>
    <mergeCell ref="L78:P78"/>
    <mergeCell ref="A77:D77"/>
    <mergeCell ref="F80:H80"/>
    <mergeCell ref="A83:E83"/>
    <mergeCell ref="F83:H83"/>
    <mergeCell ref="A87:E87"/>
    <mergeCell ref="A86:E86"/>
    <mergeCell ref="F81:H81"/>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AI127:AJ127"/>
    <mergeCell ref="AM125:AP125"/>
    <mergeCell ref="AM127:AP127"/>
    <mergeCell ref="AL89:AO89"/>
    <mergeCell ref="AL93:AO93"/>
    <mergeCell ref="AL90:AO90"/>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9:AO129"/>
    <mergeCell ref="AE129:AF129"/>
    <mergeCell ref="Q85:T85"/>
    <mergeCell ref="AG49:AI49"/>
    <mergeCell ref="V83:AG83"/>
    <mergeCell ref="V82:Y82"/>
    <mergeCell ref="L76:P76"/>
    <mergeCell ref="K90:Q90"/>
    <mergeCell ref="V90:AG90"/>
    <mergeCell ref="AL84:AO84"/>
    <mergeCell ref="Z74:AK74"/>
    <mergeCell ref="Z75:AK75"/>
    <mergeCell ref="X49:Z49"/>
    <mergeCell ref="R49:T49"/>
    <mergeCell ref="R67:S67"/>
    <mergeCell ref="K66:M66"/>
    <mergeCell ref="N67:P67"/>
    <mergeCell ref="V92:AG92"/>
    <mergeCell ref="V88:AG88"/>
    <mergeCell ref="V89:AG89"/>
    <mergeCell ref="AH80:AK82"/>
    <mergeCell ref="AH90:AK90"/>
    <mergeCell ref="R88:T88"/>
    <mergeCell ref="R90:T90"/>
    <mergeCell ref="R87:T87"/>
    <mergeCell ref="I85:P85"/>
    <mergeCell ref="AH85:AK85"/>
    <mergeCell ref="R89:T89"/>
    <mergeCell ref="AL88:AO88"/>
    <mergeCell ref="AH87:AK87"/>
    <mergeCell ref="AH88:AK88"/>
    <mergeCell ref="AH89:AK89"/>
    <mergeCell ref="AH86:AK86"/>
    <mergeCell ref="F86:L86"/>
    <mergeCell ref="F87:I87"/>
    <mergeCell ref="AL87:AO87"/>
    <mergeCell ref="V87:AG87"/>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55:J55"/>
    <mergeCell ref="H54:J54"/>
    <mergeCell ref="B25:K25"/>
    <mergeCell ref="X44:Z44"/>
    <mergeCell ref="T34:W34"/>
    <mergeCell ref="A44:G44"/>
    <mergeCell ref="A43:G43"/>
    <mergeCell ref="R38:Z38"/>
    <mergeCell ref="A40:G40"/>
    <mergeCell ref="A39:G39"/>
    <mergeCell ref="H39:J39"/>
    <mergeCell ref="K39:M39"/>
    <mergeCell ref="K42:M42"/>
    <mergeCell ref="A41:G41"/>
    <mergeCell ref="A42:G42"/>
    <mergeCell ref="H43:J43"/>
    <mergeCell ref="A25:A26"/>
    <mergeCell ref="X42:Z42"/>
    <mergeCell ref="A27:A28"/>
    <mergeCell ref="A29:A34"/>
    <mergeCell ref="U40:W40"/>
    <mergeCell ref="X39:Z39"/>
    <mergeCell ref="X40:Z40"/>
    <mergeCell ref="L35:S35"/>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W30:AX30"/>
    <mergeCell ref="AJ35:AL35"/>
    <mergeCell ref="AJ29:AL29"/>
    <mergeCell ref="AW29:AX29"/>
    <mergeCell ref="AJ38:AL38"/>
    <mergeCell ref="AJ37:AL37"/>
    <mergeCell ref="AM33:AO33"/>
    <mergeCell ref="AW27:AX27"/>
    <mergeCell ref="AM26:AO26"/>
    <mergeCell ref="AW26:AX26"/>
    <mergeCell ref="AZ18:AZ19"/>
    <mergeCell ref="BA18:BA19"/>
    <mergeCell ref="BE18:BE19"/>
    <mergeCell ref="BC18:BC19"/>
    <mergeCell ref="AW23:AX23"/>
    <mergeCell ref="AW20:AX20"/>
    <mergeCell ref="AW24:AX24"/>
    <mergeCell ref="AM20:AO20"/>
    <mergeCell ref="AM21:AO21"/>
    <mergeCell ref="AM47:AO47"/>
    <mergeCell ref="AJ45:AL45"/>
    <mergeCell ref="AG46:AI46"/>
    <mergeCell ref="AG41:AI41"/>
    <mergeCell ref="AG42:AI42"/>
    <mergeCell ref="AG45:AI45"/>
    <mergeCell ref="V7:AO7"/>
    <mergeCell ref="AM23:AO23"/>
    <mergeCell ref="AM24:AO24"/>
    <mergeCell ref="AG22:AI22"/>
    <mergeCell ref="AG20:AI20"/>
    <mergeCell ref="AG18:AI19"/>
    <mergeCell ref="AG24:AI24"/>
    <mergeCell ref="AG23:AI23"/>
    <mergeCell ref="T24:W24"/>
    <mergeCell ref="AJ24:AL24"/>
    <mergeCell ref="AB39:AC39"/>
    <mergeCell ref="AB38:AC38"/>
    <mergeCell ref="AB36:AC36"/>
    <mergeCell ref="AB35:AC35"/>
    <mergeCell ref="AB37:AC37"/>
    <mergeCell ref="AB34:AC34"/>
    <mergeCell ref="AM45:AO45"/>
    <mergeCell ref="AD35:AF35"/>
    <mergeCell ref="AG34:AI34"/>
    <mergeCell ref="AG43:AI43"/>
    <mergeCell ref="AD36:AF36"/>
    <mergeCell ref="AD33:AF33"/>
    <mergeCell ref="AJ46:AL46"/>
    <mergeCell ref="AM37:AO37"/>
    <mergeCell ref="AM38:AO38"/>
    <mergeCell ref="AM39:AO39"/>
    <mergeCell ref="AM42:AO42"/>
    <mergeCell ref="AJ36:AL36"/>
    <mergeCell ref="AM36:AO36"/>
    <mergeCell ref="AM40:AO40"/>
    <mergeCell ref="B27:K27"/>
    <mergeCell ref="B24:K24"/>
    <mergeCell ref="L23:O23"/>
    <mergeCell ref="P23:S23"/>
    <mergeCell ref="L24:O24"/>
    <mergeCell ref="AG25:AI25"/>
    <mergeCell ref="B23:K23"/>
    <mergeCell ref="AD25:AF25"/>
    <mergeCell ref="L28:O28"/>
    <mergeCell ref="B28:K28"/>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P30:S30"/>
    <mergeCell ref="P29:S29"/>
    <mergeCell ref="T30:W30"/>
    <mergeCell ref="AM28:AO28"/>
    <mergeCell ref="AD31:AF31"/>
    <mergeCell ref="AD32:AF32"/>
    <mergeCell ref="T29:W29"/>
    <mergeCell ref="L20:O20"/>
    <mergeCell ref="AE14:AK14"/>
    <mergeCell ref="AE15:AK15"/>
    <mergeCell ref="T20:W20"/>
    <mergeCell ref="AG27:AI27"/>
    <mergeCell ref="P27:S27"/>
    <mergeCell ref="P28:S28"/>
    <mergeCell ref="AG26:AI26"/>
    <mergeCell ref="AM31:AO31"/>
    <mergeCell ref="AM32:AO32"/>
    <mergeCell ref="AG28:AI28"/>
    <mergeCell ref="AJ30:AL30"/>
    <mergeCell ref="AJ32:AL32"/>
    <mergeCell ref="AJ31:AL31"/>
    <mergeCell ref="AM30:AO30"/>
    <mergeCell ref="AM29:AO29"/>
    <mergeCell ref="AJ28:AL28"/>
    <mergeCell ref="AG29:AI29"/>
    <mergeCell ref="AW48:AX48"/>
    <mergeCell ref="AW32:AX32"/>
    <mergeCell ref="AW49:AX49"/>
    <mergeCell ref="AW46:AX46"/>
    <mergeCell ref="AG37:AI37"/>
    <mergeCell ref="AG36:AI36"/>
    <mergeCell ref="AG38:AI38"/>
    <mergeCell ref="AD38:AF38"/>
    <mergeCell ref="AG40:AI40"/>
    <mergeCell ref="AG39:AI39"/>
    <mergeCell ref="AG35:AI35"/>
    <mergeCell ref="AJ39:AL39"/>
    <mergeCell ref="AM46:AO46"/>
    <mergeCell ref="AJ34:AL34"/>
    <mergeCell ref="AM41:AO41"/>
    <mergeCell ref="AW33:AX33"/>
    <mergeCell ref="AW34:AX34"/>
    <mergeCell ref="AJ43:AL43"/>
    <mergeCell ref="AJ33:AL33"/>
    <mergeCell ref="AD34:AF34"/>
    <mergeCell ref="AM48:AO48"/>
    <mergeCell ref="AM49:AO49"/>
    <mergeCell ref="AM35:AO35"/>
    <mergeCell ref="AG33:AI33"/>
    <mergeCell ref="B33:K33"/>
    <mergeCell ref="P33:S33"/>
    <mergeCell ref="L31:O31"/>
    <mergeCell ref="L32:O32"/>
    <mergeCell ref="T33:W33"/>
    <mergeCell ref="U49:W49"/>
    <mergeCell ref="U48:W48"/>
    <mergeCell ref="U47:W47"/>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P32:S32"/>
    <mergeCell ref="P31:S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B21:AC21"/>
    <mergeCell ref="BH7:BI7"/>
    <mergeCell ref="AD18:AF19"/>
    <mergeCell ref="AM18:AO19"/>
    <mergeCell ref="AJ18:AL19"/>
    <mergeCell ref="H44:J44"/>
    <mergeCell ref="L27:O27"/>
    <mergeCell ref="AB26:AC26"/>
    <mergeCell ref="T26:W26"/>
    <mergeCell ref="L29:O29"/>
    <mergeCell ref="L33:O33"/>
    <mergeCell ref="AB33:AC33"/>
    <mergeCell ref="R45:T45"/>
    <mergeCell ref="AG44:AI44"/>
    <mergeCell ref="AD44:AF44"/>
    <mergeCell ref="AD41:AF41"/>
    <mergeCell ref="AB40:AC40"/>
    <mergeCell ref="AB42:AC42"/>
    <mergeCell ref="AB41:AC41"/>
    <mergeCell ref="X43:Z43"/>
    <mergeCell ref="X41:Z41"/>
    <mergeCell ref="B30:K30"/>
    <mergeCell ref="B29:K29"/>
    <mergeCell ref="B32:K32"/>
    <mergeCell ref="B31:K31"/>
    <mergeCell ref="B34:K34"/>
    <mergeCell ref="L34:O34"/>
    <mergeCell ref="L30:O30"/>
    <mergeCell ref="P34:S34"/>
    <mergeCell ref="K50:M50"/>
    <mergeCell ref="K47:M47"/>
    <mergeCell ref="K44:M44"/>
    <mergeCell ref="K45:M45"/>
    <mergeCell ref="R44:T44"/>
    <mergeCell ref="AB47:AC47"/>
    <mergeCell ref="AD46:AF46"/>
    <mergeCell ref="U45:W45"/>
    <mergeCell ref="K40:M40"/>
    <mergeCell ref="N45:P45"/>
    <mergeCell ref="U46:W46"/>
    <mergeCell ref="N46:P46"/>
    <mergeCell ref="AD45:AF45"/>
    <mergeCell ref="AB45:AC45"/>
    <mergeCell ref="AJ50:AL50"/>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X58:Z58"/>
    <mergeCell ref="X61:Z6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X56:Z56"/>
    <mergeCell ref="AB54:AO54"/>
    <mergeCell ref="AB56:AL56"/>
    <mergeCell ref="AB57:AL57"/>
    <mergeCell ref="R60:T60"/>
    <mergeCell ref="U60:W60"/>
    <mergeCell ref="X60:Z60"/>
    <mergeCell ref="U58:W58"/>
    <mergeCell ref="AD135:AE135"/>
    <mergeCell ref="AG135:AI135"/>
    <mergeCell ref="AJ135:AK135"/>
    <mergeCell ref="AJ131:AK131"/>
    <mergeCell ref="AL131:AN131"/>
    <mergeCell ref="AO131:AP131"/>
    <mergeCell ref="AC133:AD133"/>
    <mergeCell ref="AE133:AG133"/>
    <mergeCell ref="AH133:AI133"/>
  </mergeCells>
  <conditionalFormatting sqref="A20:W20">
    <cfRule type="expression" dxfId="2679" priority="16">
      <formula>$U$14=0</formula>
    </cfRule>
  </conditionalFormatting>
  <conditionalFormatting sqref="B26:K26">
    <cfRule type="expression" dxfId="2678" priority="26">
      <formula>$U$14=0</formula>
    </cfRule>
  </conditionalFormatting>
  <conditionalFormatting sqref="B29:K29">
    <cfRule type="cellIs" dxfId="2677" priority="13" operator="greaterThan">
      <formula>0</formula>
    </cfRule>
  </conditionalFormatting>
  <conditionalFormatting sqref="C70:G70">
    <cfRule type="cellIs" dxfId="2676" priority="7" operator="greaterThan">
      <formula>0</formula>
    </cfRule>
  </conditionalFormatting>
  <conditionalFormatting sqref="F87:I87">
    <cfRule type="cellIs" dxfId="2675" priority="2" operator="greaterThan">
      <formula>0</formula>
    </cfRule>
  </conditionalFormatting>
  <conditionalFormatting sqref="F86:L86">
    <cfRule type="cellIs" dxfId="2674" priority="3" operator="greaterThan">
      <formula>0</formula>
    </cfRule>
  </conditionalFormatting>
  <conditionalFormatting sqref="H65:J65">
    <cfRule type="expression" dxfId="2673" priority="40">
      <formula>AND($AX$60="Oui",$AZ$62="hrs")</formula>
    </cfRule>
    <cfRule type="expression" dxfId="2672" priority="38">
      <formula>AND($AX$60="Oui",$AZ$62="")</formula>
    </cfRule>
  </conditionalFormatting>
  <conditionalFormatting sqref="H66:J66">
    <cfRule type="expression" dxfId="2671" priority="36">
      <formula>AND($BW$41="Non",$AX$61="Non")</formula>
    </cfRule>
    <cfRule type="expression" dxfId="2670" priority="35">
      <formula>AND($AX$61="Oui",$AZ$63="jrs")</formula>
    </cfRule>
    <cfRule type="expression" dxfId="2669" priority="34">
      <formula>AND($AX$61="Oui",$AZ$63="")</formula>
    </cfRule>
    <cfRule type="expression" dxfId="2668" priority="37">
      <formula>AND($BW$41="Oui",$AX$61="Non")</formula>
    </cfRule>
  </conditionalFormatting>
  <conditionalFormatting sqref="H70:J71">
    <cfRule type="cellIs" dxfId="2667" priority="6" operator="greaterThan">
      <formula>0</formula>
    </cfRule>
  </conditionalFormatting>
  <conditionalFormatting sqref="H65:K66">
    <cfRule type="cellIs" dxfId="2666" priority="33" operator="equal">
      <formula>0</formula>
    </cfRule>
  </conditionalFormatting>
  <conditionalFormatting sqref="H67:M68">
    <cfRule type="cellIs" dxfId="2665" priority="54" operator="equal">
      <formula>0</formula>
    </cfRule>
  </conditionalFormatting>
  <conditionalFormatting sqref="H69:M69">
    <cfRule type="cellIs" dxfId="2664" priority="8" operator="greaterThan">
      <formula>0</formula>
    </cfRule>
  </conditionalFormatting>
  <conditionalFormatting sqref="H40:Z60">
    <cfRule type="cellIs" dxfId="2663" priority="32" operator="equal">
      <formula>0</formula>
    </cfRule>
  </conditionalFormatting>
  <conditionalFormatting sqref="K81:K82 L82:T83 K88:T88 K89:Q90">
    <cfRule type="expression" dxfId="2662" priority="514">
      <formula>$EO$6="OUI"</formula>
    </cfRule>
  </conditionalFormatting>
  <conditionalFormatting sqref="K87">
    <cfRule type="expression" dxfId="2661" priority="4">
      <formula>$EO$6="OUI"</formula>
    </cfRule>
  </conditionalFormatting>
  <conditionalFormatting sqref="L18:O19">
    <cfRule type="cellIs" dxfId="2660" priority="20" operator="equal">
      <formula>0</formula>
    </cfRule>
  </conditionalFormatting>
  <conditionalFormatting sqref="L21:O22">
    <cfRule type="cellIs" dxfId="2659" priority="31" operator="equal">
      <formula>0</formula>
    </cfRule>
  </conditionalFormatting>
  <conditionalFormatting sqref="L27:O28">
    <cfRule type="cellIs" dxfId="2658" priority="14" operator="greaterThan">
      <formula>0</formula>
    </cfRule>
  </conditionalFormatting>
  <conditionalFormatting sqref="L30:O32">
    <cfRule type="cellIs" dxfId="2657" priority="12" operator="greaterThan">
      <formula>0</formula>
    </cfRule>
  </conditionalFormatting>
  <conditionalFormatting sqref="L34:O34">
    <cfRule type="cellIs" dxfId="2656" priority="10" operator="greaterThan">
      <formula>0</formula>
    </cfRule>
  </conditionalFormatting>
  <conditionalFormatting sqref="L23:S24">
    <cfRule type="cellIs" dxfId="2655" priority="15" operator="greaterThan">
      <formula>0</formula>
    </cfRule>
  </conditionalFormatting>
  <conditionalFormatting sqref="L25:S26">
    <cfRule type="containsErrors" dxfId="2654" priority="24">
      <formula>ISERROR(L25)</formula>
    </cfRule>
    <cfRule type="cellIs" dxfId="2653" priority="25" operator="equal">
      <formula>0</formula>
    </cfRule>
  </conditionalFormatting>
  <conditionalFormatting sqref="M87:T87">
    <cfRule type="expression" dxfId="2652" priority="511">
      <formula>$EO$6="OUI"</formula>
    </cfRule>
  </conditionalFormatting>
  <conditionalFormatting sqref="N65:P71">
    <cfRule type="cellIs" dxfId="2651" priority="60" operator="equal">
      <formula>0</formula>
    </cfRule>
  </conditionalFormatting>
  <conditionalFormatting sqref="O86">
    <cfRule type="expression" dxfId="2650" priority="515">
      <formula>EO6="OUI"</formula>
    </cfRule>
  </conditionalFormatting>
  <conditionalFormatting sqref="O14:T14">
    <cfRule type="expression" dxfId="2649" priority="209">
      <formula>$U$14=0</formula>
    </cfRule>
  </conditionalFormatting>
  <conditionalFormatting sqref="P20">
    <cfRule type="expression" dxfId="2648" priority="17">
      <formula>$DP$14=1</formula>
    </cfRule>
  </conditionalFormatting>
  <conditionalFormatting sqref="P18:S18">
    <cfRule type="expression" dxfId="2647" priority="21">
      <formula>$L$18=0</formula>
    </cfRule>
  </conditionalFormatting>
  <conditionalFormatting sqref="P19:S19">
    <cfRule type="expression" dxfId="2646" priority="19">
      <formula>$L$19=0</formula>
    </cfRule>
  </conditionalFormatting>
  <conditionalFormatting sqref="P21:S21">
    <cfRule type="expression" dxfId="2645" priority="30">
      <formula>$L$21=0</formula>
    </cfRule>
  </conditionalFormatting>
  <conditionalFormatting sqref="P22:S22">
    <cfRule type="expression" dxfId="2644" priority="29">
      <formula>$L$22=0</formula>
    </cfRule>
  </conditionalFormatting>
  <conditionalFormatting sqref="R87:T87">
    <cfRule type="expression" dxfId="2643" priority="510">
      <formula>$EO$7="OUI"</formula>
    </cfRule>
  </conditionalFormatting>
  <conditionalFormatting sqref="R89:T89">
    <cfRule type="expression" dxfId="2642" priority="506">
      <formula>$EO$6="OUI"</formula>
    </cfRule>
    <cfRule type="expression" dxfId="2641" priority="505">
      <formula>$EO$8="OUI"</formula>
    </cfRule>
  </conditionalFormatting>
  <conditionalFormatting sqref="R90:T90">
    <cfRule type="expression" dxfId="2640" priority="512">
      <formula>$EO$7="OUI"</formula>
    </cfRule>
    <cfRule type="expression" dxfId="2639" priority="513">
      <formula>$EO$6="OUI"</formula>
    </cfRule>
  </conditionalFormatting>
  <conditionalFormatting sqref="T20">
    <cfRule type="expression" dxfId="2638" priority="18">
      <formula>$DP$14=1</formula>
    </cfRule>
  </conditionalFormatting>
  <conditionalFormatting sqref="T30:T32">
    <cfRule type="cellIs" dxfId="2637" priority="28" operator="equal">
      <formula>0</formula>
    </cfRule>
  </conditionalFormatting>
  <conditionalFormatting sqref="T18:W19">
    <cfRule type="cellIs" dxfId="2636" priority="22" operator="equal">
      <formula>0</formula>
    </cfRule>
  </conditionalFormatting>
  <conditionalFormatting sqref="T21:W28">
    <cfRule type="cellIs" dxfId="2635" priority="27" operator="equal">
      <formula>0</formula>
    </cfRule>
  </conditionalFormatting>
  <conditionalFormatting sqref="T29:W29">
    <cfRule type="cellIs" dxfId="2634" priority="11" operator="greaterThan">
      <formula>0</formula>
    </cfRule>
  </conditionalFormatting>
  <conditionalFormatting sqref="T33:W33">
    <cfRule type="cellIs" dxfId="2633" priority="9" operator="greaterThan">
      <formula>0</formula>
    </cfRule>
  </conditionalFormatting>
  <conditionalFormatting sqref="T34:W34">
    <cfRule type="cellIs" dxfId="2632" priority="23" operator="equal">
      <formula>0</formula>
    </cfRule>
  </conditionalFormatting>
  <conditionalFormatting sqref="U14:X14">
    <cfRule type="cellIs" dxfId="2631" priority="207" operator="equal">
      <formula>0</formula>
    </cfRule>
  </conditionalFormatting>
  <conditionalFormatting sqref="V80:AF81">
    <cfRule type="cellIs" dxfId="2630" priority="1" operator="notEqual">
      <formula>"Commentaires :"</formula>
    </cfRule>
  </conditionalFormatting>
  <conditionalFormatting sqref="Y73:AO75">
    <cfRule type="expression" dxfId="2629" priority="64">
      <formula>$DP$8=52</formula>
    </cfRule>
  </conditionalFormatting>
  <conditionalFormatting sqref="AB20:AC50">
    <cfRule type="expression" dxfId="2628" priority="430">
      <formula>VLOOKUP(AB20,base_feries,1,FALSE)</formula>
    </cfRule>
    <cfRule type="expression" dxfId="2627" priority="429">
      <formula>OR(WEEKDAY(AB20,2)=6,WEEKDAY(AB20,2)=7)</formula>
    </cfRule>
    <cfRule type="expression" dxfId="2626" priority="428">
      <formula>WEEKDAY(AB20,2)=7</formula>
    </cfRule>
  </conditionalFormatting>
  <conditionalFormatting sqref="AD20:AF50">
    <cfRule type="cellIs" dxfId="2625" priority="300" operator="equal">
      <formula>0</formula>
    </cfRule>
    <cfRule type="expression" dxfId="2624" priority="299">
      <formula>FC20="oui"</formula>
    </cfRule>
  </conditionalFormatting>
  <conditionalFormatting sqref="AG20:AI50">
    <cfRule type="expression" dxfId="2623" priority="301">
      <formula>FC20="oui"</formula>
    </cfRule>
  </conditionalFormatting>
  <conditionalFormatting sqref="AH83:AH84">
    <cfRule type="cellIs" dxfId="2622" priority="525" stopIfTrue="1" operator="equal">
      <formula>0</formula>
    </cfRule>
  </conditionalFormatting>
  <conditionalFormatting sqref="AH89:AH91">
    <cfRule type="cellIs" dxfId="2621" priority="69" stopIfTrue="1" operator="equal">
      <formula>0</formula>
    </cfRule>
  </conditionalFormatting>
  <conditionalFormatting sqref="AH93:AK93">
    <cfRule type="cellIs" dxfId="2620" priority="516" operator="equal">
      <formula>0</formula>
    </cfRule>
  </conditionalFormatting>
  <conditionalFormatting sqref="AH86:AL87">
    <cfRule type="cellIs" dxfId="2619" priority="65" stopIfTrue="1" operator="equal">
      <formula>0</formula>
    </cfRule>
  </conditionalFormatting>
  <conditionalFormatting sqref="AH92:AO92">
    <cfRule type="cellIs" dxfId="2618" priority="239" operator="lessThan">
      <formula>-0.001</formula>
    </cfRule>
  </conditionalFormatting>
  <conditionalFormatting sqref="AJ20:AL50">
    <cfRule type="expression" dxfId="2617" priority="302">
      <formula>FC20="oui"</formula>
    </cfRule>
  </conditionalFormatting>
  <conditionalFormatting sqref="AL83">
    <cfRule type="cellIs" dxfId="2616" priority="524" stopIfTrue="1" operator="equal">
      <formula>0</formula>
    </cfRule>
  </conditionalFormatting>
  <conditionalFormatting sqref="AL89:AL91">
    <cfRule type="cellIs" dxfId="2615" priority="68" stopIfTrue="1" operator="equal">
      <formula>0</formula>
    </cfRule>
  </conditionalFormatting>
  <conditionalFormatting sqref="AL93">
    <cfRule type="cellIs" dxfId="2614" priority="523" stopIfTrue="1" operator="equal">
      <formula>0</formula>
    </cfRule>
  </conditionalFormatting>
  <conditionalFormatting sqref="AM20:AO50">
    <cfRule type="expression" dxfId="2613" priority="303">
      <formula>FC20="oui"</formula>
    </cfRule>
  </conditionalFormatting>
  <conditionalFormatting sqref="AP20:AP50">
    <cfRule type="expression" dxfId="2612" priority="147">
      <formula>BL20="E"</formula>
    </cfRule>
    <cfRule type="expression" dxfId="2611" priority="150">
      <formula>BL20="B"</formula>
    </cfRule>
    <cfRule type="expression" dxfId="2610" priority="149">
      <formula>BL20="C"</formula>
    </cfRule>
    <cfRule type="expression" dxfId="2609" priority="148">
      <formula>BL20="D"</formula>
    </cfRule>
    <cfRule type="expression" dxfId="2608" priority="144">
      <formula>BL20="H"</formula>
    </cfRule>
    <cfRule type="expression" dxfId="2607" priority="145">
      <formula>BL20="G"</formula>
    </cfRule>
    <cfRule type="expression" dxfId="2606" priority="146">
      <formula>BL20="F"</formula>
    </cfRule>
  </conditionalFormatting>
  <conditionalFormatting sqref="AQ62:AU62">
    <cfRule type="expression" dxfId="2605" priority="46">
      <formula>$AT$60="Non"</formula>
    </cfRule>
  </conditionalFormatting>
  <conditionalFormatting sqref="AQ63:AU63">
    <cfRule type="expression" dxfId="2604" priority="43">
      <formula>$AT$61="Non"</formula>
    </cfRule>
  </conditionalFormatting>
  <conditionalFormatting sqref="AR20:AR50">
    <cfRule type="expression" dxfId="2603" priority="189">
      <formula>AND(AR20&lt;&gt;"",AZ20&lt;&gt;"")</formula>
    </cfRule>
    <cfRule type="expression" dxfId="2602" priority="185">
      <formula>FN20=10</formula>
    </cfRule>
    <cfRule type="expression" dxfId="2601" priority="181">
      <formula>FC20="oui"</formula>
    </cfRule>
    <cfRule type="expression" dxfId="2600" priority="173">
      <formula>AB20=""</formula>
    </cfRule>
  </conditionalFormatting>
  <conditionalFormatting sqref="AR17:BJ50">
    <cfRule type="expression" dxfId="2599" priority="49">
      <formula>$EX$13="oui"</formula>
    </cfRule>
  </conditionalFormatting>
  <conditionalFormatting sqref="AS51:BJ51 DK51">
    <cfRule type="expression" dxfId="2598" priority="134">
      <formula>$EX$13="oui"</formula>
    </cfRule>
  </conditionalFormatting>
  <conditionalFormatting sqref="AT4:AT10">
    <cfRule type="expression" dxfId="2597" priority="445">
      <formula>AU4="H"</formula>
    </cfRule>
    <cfRule type="expression" dxfId="2596" priority="447">
      <formula>AU4="F"</formula>
    </cfRule>
    <cfRule type="expression" dxfId="2595" priority="448">
      <formula>AU4="E"</formula>
    </cfRule>
    <cfRule type="expression" dxfId="2594" priority="449">
      <formula>AU4="D"</formula>
    </cfRule>
    <cfRule type="expression" dxfId="2593" priority="451">
      <formula>AU4="B"</formula>
    </cfRule>
    <cfRule type="expression" dxfId="2592" priority="446">
      <formula>AU4="G"</formula>
    </cfRule>
    <cfRule type="expression" dxfId="2591" priority="450">
      <formula>AU4="C"</formula>
    </cfRule>
  </conditionalFormatting>
  <conditionalFormatting sqref="AT20:AT50">
    <cfRule type="expression" dxfId="2590" priority="184">
      <formula>FC20="oui"</formula>
    </cfRule>
    <cfRule type="expression" dxfId="2589" priority="180">
      <formula>AB20=""</formula>
    </cfRule>
  </conditionalFormatting>
  <conditionalFormatting sqref="AU4:AU10">
    <cfRule type="expression" dxfId="2588" priority="381">
      <formula>FG4="rouge"</formula>
    </cfRule>
    <cfRule type="expression" dxfId="2587" priority="380">
      <formula>AT4=""</formula>
    </cfRule>
  </conditionalFormatting>
  <conditionalFormatting sqref="AU20:AU50">
    <cfRule type="expression" dxfId="2586" priority="179">
      <formula>AB20=""</formula>
    </cfRule>
    <cfRule type="expression" dxfId="2585" priority="188">
      <formula>FC20="oui"</formula>
    </cfRule>
  </conditionalFormatting>
  <conditionalFormatting sqref="AW20:AX50">
    <cfRule type="expression" dxfId="2584" priority="191">
      <formula>WEEKDAY(AW20,2)=7</formula>
    </cfRule>
    <cfRule type="expression" dxfId="2583" priority="192">
      <formula>OR(WEEKDAY(AW20,2)=6,WEEKDAY(AW20,2)=7)</formula>
    </cfRule>
    <cfRule type="expression" dxfId="2582" priority="193">
      <formula>VLOOKUP(AW20,base_feries,1,FALSE)</formula>
    </cfRule>
  </conditionalFormatting>
  <conditionalFormatting sqref="AX62:AZ62">
    <cfRule type="expression" dxfId="2581" priority="45">
      <formula>$AX$60="Non"</formula>
    </cfRule>
  </conditionalFormatting>
  <conditionalFormatting sqref="AX63:AZ63">
    <cfRule type="expression" dxfId="2580" priority="42">
      <formula>$AX$61="Non"</formula>
    </cfRule>
  </conditionalFormatting>
  <conditionalFormatting sqref="AZ20:AZ50">
    <cfRule type="expression" dxfId="2579" priority="50">
      <formula>AB20=""</formula>
    </cfRule>
    <cfRule type="expression" dxfId="2578" priority="53">
      <formula>AND(AR20&lt;&gt;"",AZ20&lt;&gt;"")</formula>
    </cfRule>
    <cfRule type="expression" dxfId="2577" priority="52">
      <formula>FL20=10</formula>
    </cfRule>
    <cfRule type="expression" dxfId="2576" priority="51">
      <formula>FC20="oui"</formula>
    </cfRule>
  </conditionalFormatting>
  <conditionalFormatting sqref="BA20:BA50">
    <cfRule type="expression" dxfId="2575" priority="178">
      <formula>AB20=""</formula>
    </cfRule>
    <cfRule type="expression" dxfId="2574" priority="182">
      <formula>FC20="oui"</formula>
    </cfRule>
  </conditionalFormatting>
  <conditionalFormatting sqref="BA62">
    <cfRule type="expression" dxfId="2573" priority="44">
      <formula>$BA$60="Non"</formula>
    </cfRule>
  </conditionalFormatting>
  <conditionalFormatting sqref="BA63">
    <cfRule type="expression" dxfId="2572" priority="41">
      <formula>$BA$61="Non"</formula>
    </cfRule>
  </conditionalFormatting>
  <conditionalFormatting sqref="BA102 BA103:BH115">
    <cfRule type="expression" dxfId="2571" priority="95">
      <formula>$DP$8=52</formula>
    </cfRule>
  </conditionalFormatting>
  <conditionalFormatting sqref="BA137 BA138:BH149">
    <cfRule type="expression" dxfId="2570" priority="67">
      <formula>$DP$8=52</formula>
    </cfRule>
  </conditionalFormatting>
  <conditionalFormatting sqref="BC20:BC55">
    <cfRule type="cellIs" dxfId="2569" priority="187" operator="equal">
      <formula>0</formula>
    </cfRule>
    <cfRule type="expression" dxfId="2568" priority="175">
      <formula>AJ20=""</formula>
    </cfRule>
  </conditionalFormatting>
  <conditionalFormatting sqref="BC112:BH112">
    <cfRule type="expression" dxfId="2567" priority="94">
      <formula>$BA$112=""</formula>
    </cfRule>
  </conditionalFormatting>
  <conditionalFormatting sqref="BC147:BH147">
    <cfRule type="expression" dxfId="2566" priority="66">
      <formula>$BA$112=""</formula>
    </cfRule>
  </conditionalFormatting>
  <conditionalFormatting sqref="BD20:BD50">
    <cfRule type="expression" dxfId="2565" priority="176">
      <formula>FL20="oui"</formula>
    </cfRule>
  </conditionalFormatting>
  <conditionalFormatting sqref="BE20:BE50">
    <cfRule type="expression" dxfId="2564" priority="186">
      <formula>OR(BE20=0,BE20="")</formula>
    </cfRule>
  </conditionalFormatting>
  <conditionalFormatting sqref="BH20:BH50">
    <cfRule type="expression" dxfId="2563" priority="135">
      <formula>AO20=""</formula>
    </cfRule>
    <cfRule type="cellIs" dxfId="2562" priority="172" operator="equal">
      <formula>0</formula>
    </cfRule>
  </conditionalFormatting>
  <conditionalFormatting sqref="BI9:BI14">
    <cfRule type="cellIs" dxfId="2561" priority="101" operator="equal">
      <formula>0</formula>
    </cfRule>
  </conditionalFormatting>
  <conditionalFormatting sqref="BQ54">
    <cfRule type="expression" dxfId="2560" priority="425">
      <formula>$BW$41="Non"</formula>
    </cfRule>
  </conditionalFormatting>
  <conditionalFormatting sqref="BQ36:CA36">
    <cfRule type="expression" dxfId="2559" priority="426">
      <formula>$BW$41="Oui"</formula>
    </cfRule>
  </conditionalFormatting>
  <conditionalFormatting sqref="BS21:CA34">
    <cfRule type="expression" dxfId="2558" priority="81">
      <formula>$EO$12="NON"</formula>
    </cfRule>
  </conditionalFormatting>
  <conditionalFormatting sqref="BY28:BY33">
    <cfRule type="notContainsBlanks" dxfId="2557" priority="82">
      <formula>LEN(TRIM(BY28))&gt;0</formula>
    </cfRule>
  </conditionalFormatting>
  <conditionalFormatting sqref="BY56">
    <cfRule type="duplicateValues" dxfId="2556" priority="473"/>
    <cfRule type="expression" dxfId="2555" priority="472">
      <formula>$BW$41="Oui"</formula>
    </cfRule>
  </conditionalFormatting>
  <conditionalFormatting sqref="BY60">
    <cfRule type="expression" dxfId="2554" priority="466">
      <formula>$BW$41="Oui"</formula>
    </cfRule>
    <cfRule type="cellIs" dxfId="2553" priority="467" operator="lessThan">
      <formula>$BY$59</formula>
    </cfRule>
    <cfRule type="duplicateValues" dxfId="2552" priority="468"/>
  </conditionalFormatting>
  <conditionalFormatting sqref="CA56">
    <cfRule type="expression" dxfId="2551" priority="276">
      <formula>AND($CA$56&lt;$CE$47,$BW$41="Non")</formula>
    </cfRule>
  </conditionalFormatting>
  <conditionalFormatting sqref="CB78">
    <cfRule type="cellIs" dxfId="2550" priority="566" stopIfTrue="1" operator="equal">
      <formula>"NON"</formula>
    </cfRule>
    <cfRule type="cellIs" dxfId="2549" priority="567" stopIfTrue="1" operator="equal">
      <formula>"OUI"</formula>
    </cfRule>
  </conditionalFormatting>
  <conditionalFormatting sqref="CE53:CE54">
    <cfRule type="expression" dxfId="2548" priority="153">
      <formula>$BW$41="Non"</formula>
    </cfRule>
  </conditionalFormatting>
  <conditionalFormatting sqref="CE57:CE58">
    <cfRule type="expression" dxfId="2547" priority="152">
      <formula>$BW$41="Non"</formula>
    </cfRule>
  </conditionalFormatting>
  <conditionalFormatting sqref="CE3:CF3">
    <cfRule type="expression" dxfId="2546" priority="114">
      <formula>$CD$3=""</formula>
    </cfRule>
    <cfRule type="expression" dxfId="2545" priority="113">
      <formula>AND($CE$3="",$CE$5&lt;&gt;"")</formula>
    </cfRule>
    <cfRule type="expression" dxfId="2544" priority="112">
      <formula>$FX$3="vrai"</formula>
    </cfRule>
  </conditionalFormatting>
  <conditionalFormatting sqref="CE5:CF5">
    <cfRule type="expression" dxfId="2543" priority="121">
      <formula>OR(AND(CE5&lt;&gt;0,CE5&lt;AJ4),AND(CE5&lt;&gt;0,CE5&gt;EG5),AND(CE5&lt;&gt;0,CE5&lt;AB20))</formula>
    </cfRule>
    <cfRule type="expression" dxfId="2542" priority="120">
      <formula>CD5=""</formula>
    </cfRule>
    <cfRule type="expression" dxfId="2541" priority="119">
      <formula>$FX$5="vrai"</formula>
    </cfRule>
  </conditionalFormatting>
  <conditionalFormatting sqref="CE8:CF8">
    <cfRule type="cellIs" dxfId="2540" priority="118" operator="greaterThan">
      <formula>$CE$5</formula>
    </cfRule>
    <cfRule type="expression" dxfId="2539" priority="117">
      <formula>AND(CE8&lt;&gt;0,CE8&lt;AJ4)</formula>
    </cfRule>
    <cfRule type="expression" dxfId="2538" priority="116">
      <formula>CD8=""</formula>
    </cfRule>
    <cfRule type="expression" dxfId="2537" priority="115">
      <formula>$FX$8="vrai"</formula>
    </cfRule>
  </conditionalFormatting>
  <conditionalFormatting sqref="CF47">
    <cfRule type="notContainsBlanks" dxfId="2536" priority="412">
      <formula>LEN(TRIM(CF47))&gt;0</formula>
    </cfRule>
  </conditionalFormatting>
  <conditionalFormatting sqref="CF49">
    <cfRule type="notContainsBlanks" dxfId="2535" priority="411">
      <formula>LEN(TRIM(CF49))&gt;0</formula>
    </cfRule>
  </conditionalFormatting>
  <conditionalFormatting sqref="CF53:CF54">
    <cfRule type="expression" dxfId="2534" priority="156">
      <formula>$BW$41="Non"</formula>
    </cfRule>
  </conditionalFormatting>
  <conditionalFormatting sqref="CF57:CF58">
    <cfRule type="expression" dxfId="2533" priority="154">
      <formula>$BW$41="Non"</formula>
    </cfRule>
  </conditionalFormatting>
  <conditionalFormatting sqref="CG8:CI8">
    <cfRule type="expression" dxfId="2532" priority="248">
      <formula>CD8=""</formula>
    </cfRule>
  </conditionalFormatting>
  <conditionalFormatting sqref="GW16:HR16">
    <cfRule type="expression" dxfId="2531" priority="402">
      <formula>$AE$123="NON"</formula>
    </cfRule>
  </conditionalFormatting>
  <conditionalFormatting sqref="HG16:HJ16">
    <cfRule type="expression" dxfId="2530" priority="4908">
      <formula>AR123&gt;0</formula>
    </cfRule>
  </conditionalFormatting>
  <conditionalFormatting sqref="HK16:HN16">
    <cfRule type="expression" dxfId="2529" priority="4909">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200-000000000000}">
      <formula1>0</formula1>
      <formula2>0</formula2>
    </dataValidation>
    <dataValidation type="list" allowBlank="1" showInputMessage="1" showErrorMessage="1" sqref="F80:H80" xr:uid="{00000000-0002-0000-2200-000001000000}">
      <formula1>"Chèque,Espèce,Virement,Pajemploi +,CESU"</formula1>
    </dataValidation>
    <dataValidation type="list" allowBlank="1" showInputMessage="1" showErrorMessage="1" sqref="F82:H82" xr:uid="{00000000-0002-0000-2200-000002000000}">
      <formula1>"' ,Chèque,Espèce,Virement,Pajemploi +,CESU"</formula1>
    </dataValidation>
    <dataValidation type="list" allowBlank="1" showInputMessage="1" showErrorMessage="1" sqref="AU4:AU10" xr:uid="{00000000-0002-0000-2200-000003000000}">
      <formula1>"A,B,C,D,E,F,G,H"</formula1>
    </dataValidation>
    <dataValidation showInputMessage="1" showErrorMessage="1" sqref="BY6" xr:uid="{00000000-0002-0000-2200-000004000000}"/>
    <dataValidation type="list" allowBlank="1" showInputMessage="1" showErrorMessage="1" sqref="L123:M123 L125:M125 AI127:AJ127 AJ125:AK125 CC132 BF20:BF50" xr:uid="{00000000-0002-0000-2200-000006000000}">
      <formula1>"OUI,NON"</formula1>
    </dataValidation>
    <dataValidation type="list" allowBlank="1" showInputMessage="1" showErrorMessage="1" sqref="BX41" xr:uid="{00000000-0002-0000-2200-000007000000}">
      <formula1>Table_utilisation_tab_entretien</formula1>
    </dataValidation>
    <dataValidation type="list" showInputMessage="1" showErrorMessage="1" sqref="AR14:AZ14" xr:uid="{00000000-0002-0000-2200-000009000000}">
      <formula1>calendrier_bs</formula1>
    </dataValidation>
    <dataValidation type="list" showInputMessage="1" showErrorMessage="1" sqref="BZ118" xr:uid="{00000000-0002-0000-2200-00000A000000}">
      <formula1>"Scénario 1,Scénario 2,Scénario 3,Scénario 4,"</formula1>
    </dataValidation>
    <dataValidation type="list" allowBlank="1" showInputMessage="1" showErrorMessage="1" sqref="BZ2" xr:uid="{00000000-0002-0000-2200-00000B000000}">
      <formula1>Source_liste_fiche2</formula1>
    </dataValidation>
    <dataValidation type="list" allowBlank="1" showInputMessage="1" sqref="CF58 CF54 DJ51:DK52" xr:uid="{00000000-0002-0000-2200-00000C000000}">
      <formula1>"1,2,3,4,5,6,7,8,9,10,11,12,13"</formula1>
    </dataValidation>
    <dataValidation allowBlank="1" showInputMessage="1" sqref="BY56 BY60 CE54 CE58" xr:uid="{00000000-0002-0000-2200-00000D000000}"/>
    <dataValidation type="list" allowBlank="1" showInputMessage="1" sqref="BY57" xr:uid="{00000000-0002-0000-2200-00000E000000}">
      <formula1>"0,1,2,3,4,5,6,7,8,9,10,11,12,13,14,24"</formula1>
    </dataValidation>
    <dataValidation type="list" allowBlank="1" showInputMessage="1" showErrorMessage="1" sqref="AX76:AY76 AX79:AY79 AX82:AY82 AX85:AY85" xr:uid="{00000000-0002-0000-2200-00000F000000}">
      <formula1>liste_attestation_modif_pole</formula1>
    </dataValidation>
    <dataValidation type="list" allowBlank="1" showInputMessage="1" showErrorMessage="1" sqref="CE3:CF3" xr:uid="{00000000-0002-0000-2200-000010000000}">
      <formula1>motif_rupture</formula1>
    </dataValidation>
    <dataValidation type="list" showInputMessage="1" showErrorMessage="1" error="Vous devez choisir entre :_x000a_ - cellule vide_x000a_ - CP Acq_x000a_ - CP Ant" sqref="AR20:AR50" xr:uid="{00000000-0002-0000-2200-000011000000}">
      <formula1>Source_pose_CP</formula1>
    </dataValidation>
    <dataValidation type="list" allowBlank="1" showInputMessage="1" showErrorMessage="1" sqref="BA60:BA61 AT60:AT61 AX60:AY61" xr:uid="{F492B44E-B76B-42DA-AFAF-5D66B6950E91}">
      <formula1>"Non,Oui"</formula1>
    </dataValidation>
    <dataValidation allowBlank="1" showInputMessage="1" showErrorMessage="1" prompt="Vous pouvez choisir avec la petite flèche à droite &quot;Salaires heures normales réelles &quot;" sqref="A18:K18" xr:uid="{FA09A073-1836-43CE-8B67-E472D266A8C4}"/>
    <dataValidation type="list" errorStyle="information" allowBlank="1" showInputMessage="1" showErrorMessage="1" error="Faites Entrée pour valider le nombre d'heures" sqref="AZ20:AZ50" xr:uid="{DF35ACAE-0D7D-4117-9C6B-378A76944083}">
      <formula1>liste_motif</formula1>
    </dataValidation>
    <dataValidation type="list" allowBlank="1" showInputMessage="1" showErrorMessage="1" sqref="AZ62:AZ63" xr:uid="{8FDCA963-D04E-4138-9315-DD3759B5AE8D}">
      <formula1>liste_hrs_jrs</formula1>
    </dataValidation>
    <dataValidation type="list" allowBlank="1" showInputMessage="1" showErrorMessage="1" sqref="AO131:AP133 AH133:AI133" xr:uid="{4A76AF2B-AD4F-4E1A-9E83-68FECA235B23}">
      <formula1>"Oui,Non"</formula1>
    </dataValidation>
    <dataValidation type="list" allowBlank="1" showInputMessage="1" showErrorMessage="1" sqref="AJ135:AK135" xr:uid="{E81D18B2-95D8-4664-AFEB-2041567228FF}">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5CD3FBBA-1410-4D46-BE40-2EE2EC7C39F5}">
            <xm:f>Avril!$BY$8="OUI"</xm:f>
            <x14:dxf>
              <font>
                <color theme="0"/>
              </font>
              <fill>
                <patternFill>
                  <bgColor theme="0"/>
                </patternFill>
              </fill>
            </x14:dxf>
          </x14:cfRule>
          <xm:sqref>BZ8</xm:sqref>
        </x14:conditionalFormatting>
        <x14:conditionalFormatting xmlns:xm="http://schemas.microsoft.com/office/excel/2006/main">
          <x14:cfRule type="expression" priority="157" id="{806B419A-75F2-449C-B51E-36DE29017FE9}">
            <xm:f>AND($EO$11="NON",$CC$44=S.CAL!$BC$4)</xm:f>
            <x14:dxf>
              <fill>
                <patternFill>
                  <bgColor rgb="FFFF0000"/>
                </patternFill>
              </fill>
            </x14:dxf>
          </x14:cfRule>
          <xm:sqref>CF53:CF54</xm:sqref>
        </x14:conditionalFormatting>
        <x14:conditionalFormatting xmlns:xm="http://schemas.microsoft.com/office/excel/2006/main">
          <x14:cfRule type="expression" priority="151" id="{37F89A83-FEB2-45E6-9C2F-73BB86E08D1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B1247C0D-C493-40D9-A745-F8997F0D6731}">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13000000}">
          <x14:formula1>
            <xm:f>S.CAL!$V$2:$V$4</xm:f>
          </x14:formula1>
          <xm:sqref>AN123:AO123 BZ8 AN129:AO129</xm:sqref>
        </x14:dataValidation>
        <x14:dataValidation type="list" allowBlank="1" showInputMessage="1" showErrorMessage="1" xr:uid="{00000000-0002-0000-2200-000014000000}">
          <x14:formula1>
            <xm:f>S.CAL!$S$2:$S$4</xm:f>
          </x14:formula1>
          <xm:sqref>BZ6</xm:sqref>
        </x14:dataValidation>
        <x14:dataValidation type="list" allowBlank="1" showInputMessage="1" showErrorMessage="1" xr:uid="{64B6A2DD-0BAB-4BCD-A71B-78A0ACFCB925}">
          <x14:formula1>
            <xm:f>S.CAL!$BC$2:$BC$5</xm:f>
          </x14:formula1>
          <xm:sqref>CC45:CD45</xm:sqref>
        </x14:dataValidation>
      </x14:dataValidations>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00B050"/>
    <pageSetUpPr fitToPage="1"/>
  </sheetPr>
  <dimension ref="A1:H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32" width="3" style="129" customWidth="1"/>
    <col min="33" max="33" width="3.42578125" style="129" customWidth="1"/>
    <col min="34" max="40" width="3" style="129" customWidth="1"/>
    <col min="41" max="41" width="5" style="129" customWidth="1"/>
    <col min="42" max="42" width="3.7109375" style="129" customWidth="1"/>
    <col min="43" max="43" width="6.5703125" style="129" customWidth="1"/>
    <col min="44" max="44" width="6.85546875" style="129" customWidth="1"/>
    <col min="45" max="45" width="6.5703125" style="198" customWidth="1"/>
    <col min="46" max="46" width="7.85546875" style="198" customWidth="1"/>
    <col min="47" max="47" width="8" style="198" customWidth="1"/>
    <col min="48" max="48" width="3" style="198" customWidth="1"/>
    <col min="49" max="49" width="2.7109375" style="198" customWidth="1"/>
    <col min="50" max="50" width="4" style="198" customWidth="1"/>
    <col min="51" max="51" width="3" style="198" customWidth="1"/>
    <col min="52" max="53" width="8.5703125" style="198" customWidth="1"/>
    <col min="54" max="54" width="2.5703125" style="198" customWidth="1"/>
    <col min="55" max="55" width="10.140625" style="198" customWidth="1"/>
    <col min="56" max="56" width="8.5703125" style="198" customWidth="1"/>
    <col min="57" max="57" width="10.140625" style="198" customWidth="1"/>
    <col min="58" max="58" width="9.28515625" style="198" customWidth="1"/>
    <col min="59" max="59" width="4" style="198" customWidth="1"/>
    <col min="60" max="60" width="10.140625" style="198" customWidth="1"/>
    <col min="61" max="61" width="8.7109375" style="198" customWidth="1"/>
    <col min="62" max="65" width="8.7109375" style="198" hidden="1" customWidth="1"/>
    <col min="66" max="66" width="3" style="198" hidden="1" customWidth="1"/>
    <col min="67" max="67" width="5.42578125" style="198" hidden="1" customWidth="1"/>
    <col min="68" max="68" width="4" style="198"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33" hidden="1" customWidth="1"/>
    <col min="116" max="116" width="19.140625" style="333" hidden="1" customWidth="1"/>
    <col min="117" max="124" width="11.42578125" style="333" hidden="1" customWidth="1"/>
    <col min="125" max="125" width="18" style="333" hidden="1" customWidth="1"/>
    <col min="126" max="127" width="17.42578125" style="333" hidden="1" customWidth="1"/>
    <col min="128" max="159" width="11.42578125" style="333" hidden="1" customWidth="1"/>
    <col min="160" max="160" width="13.140625" style="333" hidden="1" customWidth="1"/>
    <col min="161" max="166" width="11.42578125" style="333"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34" width="11.42578125" style="129" hidden="1" customWidth="1"/>
    <col min="235" max="343" width="11.42578125" style="129" customWidth="1"/>
    <col min="344" max="16384" width="11.42578125" style="129"/>
  </cols>
  <sheetData>
    <row r="1" spans="1:226" ht="18" customHeight="1" x14ac:dyDescent="0.2">
      <c r="A1" s="1916" t="s">
        <v>510</v>
      </c>
      <c r="B1" s="1916"/>
      <c r="C1" s="1916"/>
      <c r="D1" s="1916"/>
      <c r="E1" s="1916"/>
      <c r="F1" s="1916"/>
      <c r="G1" s="1916"/>
      <c r="H1" s="1916"/>
      <c r="I1" s="1916"/>
      <c r="J1" s="1916"/>
      <c r="K1" s="1916"/>
      <c r="L1" s="1916"/>
      <c r="M1" s="1916"/>
      <c r="N1" s="1916"/>
      <c r="O1" s="1916"/>
      <c r="P1" s="1916"/>
      <c r="Q1" s="1916"/>
      <c r="R1" s="1916"/>
      <c r="S1" s="1916"/>
      <c r="T1" s="1916"/>
      <c r="U1" s="1916"/>
      <c r="V1" s="1916"/>
      <c r="W1" s="1916"/>
      <c r="X1" s="1916"/>
      <c r="Y1" s="1916"/>
      <c r="Z1" s="1916"/>
      <c r="AA1" s="1916"/>
      <c r="AB1" s="1916"/>
      <c r="AC1" s="1916"/>
      <c r="AD1" s="1916"/>
      <c r="AE1" s="1916"/>
      <c r="AF1" s="1916"/>
      <c r="AG1" s="1916"/>
      <c r="AH1" s="1916"/>
      <c r="AI1" s="1916"/>
      <c r="AJ1" s="1916"/>
      <c r="AK1" s="1916"/>
      <c r="AL1" s="1916"/>
      <c r="AM1" s="1916"/>
      <c r="AN1" s="1916"/>
      <c r="AO1" s="1916"/>
      <c r="BA1" s="827"/>
      <c r="BB1" s="208"/>
      <c r="BC1" s="827"/>
      <c r="BD1" s="827"/>
      <c r="BZ1" s="129" t="s">
        <v>1049</v>
      </c>
      <c r="CA1" s="198"/>
      <c r="CF1" s="198"/>
      <c r="CG1" s="198"/>
      <c r="CH1" s="198"/>
      <c r="CI1" s="198"/>
      <c r="CJ1" s="198"/>
      <c r="CK1" s="198"/>
      <c r="CL1" s="198"/>
      <c r="CM1" s="198"/>
      <c r="CN1" s="198"/>
      <c r="CO1" s="198"/>
      <c r="CP1" s="198"/>
      <c r="CQ1" s="198"/>
      <c r="CR1" s="198"/>
      <c r="CS1" s="198"/>
      <c r="CT1" s="198"/>
      <c r="CU1" s="198"/>
      <c r="CV1" s="198"/>
      <c r="CW1" s="198"/>
      <c r="CX1" s="198"/>
      <c r="CY1" s="198"/>
      <c r="CZ1" s="198"/>
      <c r="DA1" s="198"/>
      <c r="DB1" s="198"/>
      <c r="DC1" s="198"/>
      <c r="DD1" s="198"/>
      <c r="DJ1" s="333" t="s">
        <v>1130</v>
      </c>
      <c r="DK1" s="333" t="s">
        <v>1131</v>
      </c>
      <c r="DL1" s="333">
        <f>+ROUND(INT(DL3),0)</f>
        <v>6</v>
      </c>
      <c r="DO1" s="751" t="s">
        <v>521</v>
      </c>
      <c r="EF1" s="333" t="s">
        <v>963</v>
      </c>
      <c r="EG1" s="752">
        <f>+T35-T32-T33-T34</f>
        <v>0</v>
      </c>
    </row>
    <row r="2" spans="1:226" ht="18" customHeight="1" x14ac:dyDescent="0.2">
      <c r="A2" s="199"/>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Q2" s="334"/>
      <c r="AT2" s="200" t="s">
        <v>258</v>
      </c>
      <c r="AU2" s="129"/>
      <c r="BF2" s="2131" t="s">
        <v>1106</v>
      </c>
      <c r="BG2" s="2131"/>
      <c r="BH2" s="2131"/>
      <c r="BI2" s="2131"/>
      <c r="BJ2" s="2131"/>
      <c r="BK2" s="2131"/>
      <c r="BL2" s="2131"/>
      <c r="BM2" s="2131"/>
      <c r="BN2" s="2131"/>
      <c r="BO2" s="2131"/>
      <c r="BP2" s="2131"/>
      <c r="BQ2" s="2131"/>
      <c r="BR2" s="2128" t="s">
        <v>519</v>
      </c>
      <c r="BS2" s="2128"/>
      <c r="BT2" s="2128"/>
      <c r="BU2" s="2128"/>
      <c r="BV2" s="2128"/>
      <c r="BW2" s="2128"/>
      <c r="BX2" s="2128"/>
      <c r="BY2" s="129" t="str">
        <f>+VLOOKUP(X3,S.CAL!DH3:DI14,2,FALSE)</f>
        <v>Fiche info</v>
      </c>
      <c r="BZ2" s="1135"/>
      <c r="CA2" s="669" t="s">
        <v>1098</v>
      </c>
      <c r="CC2" s="131"/>
      <c r="CD2" s="885"/>
      <c r="CF2" s="198"/>
      <c r="CG2" s="198"/>
      <c r="CH2" s="198"/>
      <c r="CI2" s="198"/>
      <c r="CJ2" s="198"/>
      <c r="CK2" s="198"/>
      <c r="CL2" s="198"/>
      <c r="CM2" s="198"/>
      <c r="CN2" s="198"/>
      <c r="CO2" s="198"/>
      <c r="CP2" s="198"/>
      <c r="CQ2" s="198"/>
      <c r="CR2" s="198"/>
      <c r="CS2" s="198"/>
      <c r="CT2" s="198"/>
      <c r="CU2" s="198"/>
      <c r="CV2" s="198"/>
      <c r="CW2" s="198"/>
      <c r="CX2" s="198"/>
      <c r="CY2" s="198"/>
      <c r="CZ2" s="198"/>
      <c r="DA2" s="198"/>
      <c r="DB2" s="198"/>
      <c r="DC2" s="198"/>
      <c r="DD2" s="198"/>
      <c r="DK2" s="333" t="s">
        <v>1132</v>
      </c>
      <c r="DL2" s="333">
        <f>+IF(DL4&gt;=10,DL4,"0"&amp;DL4)</f>
        <v>16</v>
      </c>
      <c r="DO2" s="420" t="s">
        <v>932</v>
      </c>
      <c r="DP2" s="333">
        <f>+VLOOKUP(DP4,base_donné_contrat,15,FALSE)</f>
        <v>0</v>
      </c>
      <c r="EF2" s="333" t="s">
        <v>961</v>
      </c>
      <c r="EG2" s="753" t="e">
        <f>+BZ68+BZ81+BZ84</f>
        <v>#DIV/0!</v>
      </c>
    </row>
    <row r="3" spans="1:226" ht="18" customHeight="1" x14ac:dyDescent="0.25">
      <c r="A3" s="1949" t="s">
        <v>0</v>
      </c>
      <c r="B3" s="1950"/>
      <c r="C3" s="1950"/>
      <c r="D3" s="1950"/>
      <c r="E3" s="1950"/>
      <c r="F3" s="1950"/>
      <c r="G3" s="1950"/>
      <c r="H3" s="1950"/>
      <c r="I3" s="1950"/>
      <c r="J3" s="1950"/>
      <c r="K3" s="1950"/>
      <c r="L3" s="1950"/>
      <c r="M3" s="1950"/>
      <c r="N3" s="1950"/>
      <c r="O3" s="1950"/>
      <c r="P3" s="1950"/>
      <c r="Q3" s="1950"/>
      <c r="R3" s="1951"/>
      <c r="S3" s="199"/>
      <c r="T3" s="199"/>
      <c r="U3" s="199"/>
      <c r="V3" s="201" t="s">
        <v>32</v>
      </c>
      <c r="W3" s="202"/>
      <c r="X3" s="1923">
        <f>DATE(YEAR(Janvier!X3),MONTH(Janvier!X3)+10,DAY(Janvier!X3))</f>
        <v>45962</v>
      </c>
      <c r="Y3" s="1924"/>
      <c r="Z3" s="1924"/>
      <c r="AA3" s="1924"/>
      <c r="AB3" s="1924"/>
      <c r="AC3" s="1925"/>
      <c r="AD3" s="199"/>
      <c r="AE3" s="199"/>
      <c r="AF3" s="1917" t="s">
        <v>29</v>
      </c>
      <c r="AG3" s="1918"/>
      <c r="AH3" s="1919"/>
      <c r="AI3" s="1889">
        <f>Identification!B25</f>
        <v>0</v>
      </c>
      <c r="AJ3" s="1890"/>
      <c r="AK3" s="1890"/>
      <c r="AL3" s="1890"/>
      <c r="AM3" s="1890"/>
      <c r="AN3" s="1890"/>
      <c r="AO3" s="1891"/>
      <c r="AQ3" s="334"/>
      <c r="AT3" s="129" t="s">
        <v>233</v>
      </c>
      <c r="AU3" s="129" t="s">
        <v>234</v>
      </c>
      <c r="AX3" s="2307" t="s">
        <v>1100</v>
      </c>
      <c r="AY3" s="2307"/>
      <c r="AZ3" s="2307"/>
      <c r="CA3" s="419"/>
      <c r="CD3" s="131" t="str">
        <f>+IF(BZ8="OUI","Motif de la rupture :","")</f>
        <v/>
      </c>
      <c r="CE3" s="1874"/>
      <c r="CF3" s="1874"/>
      <c r="CG3" s="198">
        <f>+IF(CE3=S.CAL!FO1,S.CAL!FP1,IF(CE3=S.CAL!FO2,S.CAL!FP2,IF(CE3=S.CAL!FO3,S.CAL!FP30,0)))</f>
        <v>0</v>
      </c>
      <c r="CH3" s="198"/>
      <c r="CI3" s="198"/>
      <c r="CJ3" s="198"/>
      <c r="CK3" s="198"/>
      <c r="CL3" s="198"/>
      <c r="CM3" s="198"/>
      <c r="CN3" s="198"/>
      <c r="CO3" s="198"/>
      <c r="CP3" s="198"/>
      <c r="CQ3" s="198"/>
      <c r="CR3" s="198"/>
      <c r="CS3" s="198"/>
      <c r="CT3" s="198"/>
      <c r="CU3" s="198"/>
      <c r="CV3" s="198"/>
      <c r="CW3" s="198"/>
      <c r="CX3" s="198"/>
      <c r="CY3" s="198"/>
      <c r="CZ3" s="198"/>
      <c r="DA3" s="198"/>
      <c r="DB3" s="198"/>
      <c r="DC3" s="198"/>
      <c r="DD3" s="198"/>
      <c r="DK3" s="333" t="s">
        <v>1133</v>
      </c>
      <c r="DL3" s="333">
        <f>2.65*9/CE49</f>
        <v>6.2763157894736841</v>
      </c>
      <c r="DO3" s="420" t="s">
        <v>933</v>
      </c>
      <c r="DP3" s="333">
        <f>+VLOOKUP(DP4,base_donné_contrat,14,FALSE)</f>
        <v>0</v>
      </c>
      <c r="EF3" s="333" t="s">
        <v>964</v>
      </c>
      <c r="EG3" s="754" t="e">
        <f>+EG7</f>
        <v>#DIV/0!</v>
      </c>
      <c r="FG3" s="333" t="s">
        <v>1172</v>
      </c>
      <c r="FX3" s="129" t="str">
        <f>+IF(AND(CD3="",CE3&lt;&gt;""),"vrai","faux")</f>
        <v>faux</v>
      </c>
    </row>
    <row r="4" spans="1:226" x14ac:dyDescent="0.2">
      <c r="A4" s="1911" t="s">
        <v>33</v>
      </c>
      <c r="B4" s="1912"/>
      <c r="C4" s="1912"/>
      <c r="D4" s="1912"/>
      <c r="E4" s="1912">
        <f>Identification!B7</f>
        <v>0</v>
      </c>
      <c r="F4" s="1912"/>
      <c r="G4" s="1912"/>
      <c r="H4" s="1912"/>
      <c r="I4" s="1912"/>
      <c r="J4" s="1912"/>
      <c r="K4" s="1912"/>
      <c r="L4" s="1912"/>
      <c r="M4" s="1912"/>
      <c r="N4" s="1912"/>
      <c r="O4" s="1912"/>
      <c r="P4" s="1912"/>
      <c r="Q4" s="1912"/>
      <c r="R4" s="1956"/>
      <c r="V4" s="203" t="s">
        <v>12</v>
      </c>
      <c r="W4" s="204"/>
      <c r="X4" s="1926">
        <f>Identification!B60</f>
        <v>2025</v>
      </c>
      <c r="Y4" s="1927"/>
      <c r="Z4" s="1927"/>
      <c r="AA4" s="1927"/>
      <c r="AB4" s="1927"/>
      <c r="AC4" s="1928"/>
      <c r="AE4" s="205"/>
      <c r="AF4" s="1889" t="s">
        <v>34</v>
      </c>
      <c r="AG4" s="1890"/>
      <c r="AH4" s="1890"/>
      <c r="AI4" s="1891"/>
      <c r="AJ4" s="1920">
        <f>Janvier!AJ4</f>
        <v>0</v>
      </c>
      <c r="AK4" s="1921"/>
      <c r="AL4" s="1921"/>
      <c r="AM4" s="1921"/>
      <c r="AN4" s="1921"/>
      <c r="AO4" s="1922"/>
      <c r="AP4" s="206"/>
      <c r="AQ4" s="335"/>
      <c r="AR4" s="206"/>
      <c r="AS4" s="208"/>
      <c r="AT4" s="319">
        <f t="array" ref="AT4">IFERROR(INDEX($BK$20:$BK$50,MATCH(0,INDEX(COUNTIF($AT$3:AT3,$BK$20:$BK$50),0,0),0)),"")</f>
        <v>44</v>
      </c>
      <c r="AU4" s="1144" t="s">
        <v>235</v>
      </c>
      <c r="AV4" s="208"/>
      <c r="AW4" s="208"/>
      <c r="AX4" s="208"/>
      <c r="AY4" s="208"/>
      <c r="BJ4" s="208"/>
      <c r="BK4" s="208"/>
      <c r="BL4" s="208"/>
      <c r="BM4" s="208"/>
      <c r="BN4" s="208"/>
      <c r="BO4" s="208"/>
      <c r="BR4" s="1729" t="s">
        <v>15</v>
      </c>
      <c r="BS4" s="1729"/>
      <c r="BT4" s="1729"/>
      <c r="BU4" s="1729"/>
      <c r="BV4" s="1729"/>
      <c r="BW4" s="1729"/>
      <c r="BX4" s="1729"/>
      <c r="BY4" s="489">
        <f>IF(BZ4="",IF(Identification!B66="NON",VLOOKUP(AB20,Identification!A71:B74,2,TRUE),VLOOKUP(AB20,Identification!A78:B81,2,TRUE)),BZ4)</f>
        <v>0.78120000000000001</v>
      </c>
      <c r="BZ4" s="1135"/>
      <c r="CA4" s="198"/>
      <c r="CE4" s="584"/>
      <c r="CF4" s="584"/>
      <c r="CG4" s="198"/>
      <c r="CH4" s="198"/>
      <c r="CI4" s="198"/>
      <c r="CJ4" s="198"/>
      <c r="CK4" s="198"/>
      <c r="CL4" s="198"/>
      <c r="CM4" s="198"/>
      <c r="CN4" s="198"/>
      <c r="CO4" s="198"/>
      <c r="CP4" s="198"/>
      <c r="CQ4" s="198"/>
      <c r="CR4" s="198"/>
      <c r="CS4" s="198"/>
      <c r="CT4" s="198"/>
      <c r="CU4" s="198"/>
      <c r="CV4" s="198"/>
      <c r="CW4" s="198"/>
      <c r="CX4" s="198"/>
      <c r="CY4" s="198"/>
      <c r="CZ4" s="198"/>
      <c r="DA4" s="198"/>
      <c r="DB4" s="198"/>
      <c r="DC4" s="198"/>
      <c r="DD4" s="198"/>
      <c r="DK4" s="333" t="s">
        <v>1132</v>
      </c>
      <c r="DL4" s="333">
        <f>+ROUNDDOWN((DL3-DL1)*60/100*100,0)</f>
        <v>16</v>
      </c>
      <c r="DO4" s="420" t="s">
        <v>209</v>
      </c>
      <c r="DP4" s="333" t="str">
        <f>IF(Octobre!BY8="OUI","Contrat fini",BY2)</f>
        <v>Fiche info</v>
      </c>
      <c r="EF4" s="333" t="s">
        <v>1044</v>
      </c>
      <c r="EG4" s="755">
        <f>+Identification!B95</f>
        <v>0</v>
      </c>
      <c r="FG4" s="333" t="str">
        <f>IFERROR(IF(VLOOKUP(AT4,Octobre!$AT$4:$AU$10,2,FALSE)&lt;&gt;Novembre!AU4,"rouge","ok"),0)</f>
        <v>ok</v>
      </c>
    </row>
    <row r="5" spans="1:226" x14ac:dyDescent="0.2">
      <c r="A5" s="1804" t="s">
        <v>35</v>
      </c>
      <c r="B5" s="1805"/>
      <c r="C5" s="1805"/>
      <c r="D5" s="1805"/>
      <c r="E5" s="1805">
        <f>Identification!B10</f>
        <v>0</v>
      </c>
      <c r="F5" s="1805"/>
      <c r="G5" s="1805"/>
      <c r="H5" s="1805"/>
      <c r="I5" s="1805"/>
      <c r="J5" s="1805"/>
      <c r="K5" s="1805"/>
      <c r="L5" s="1805"/>
      <c r="M5" s="1805"/>
      <c r="N5" s="1805"/>
      <c r="O5" s="1805"/>
      <c r="P5" s="1805"/>
      <c r="Q5" s="1805"/>
      <c r="R5" s="1885"/>
      <c r="V5" s="209" t="s">
        <v>459</v>
      </c>
      <c r="W5" s="210"/>
      <c r="X5" s="1947">
        <f>+IF(AND(DATE(YEAR(AJ4),MONTH(AJ4),DAY(AJ4))&gt;=DATE(YEAR(X3),MONTH(X3),DAY(X3)),DATE(YEAR(AJ4),MONTH(AJ4),DAY(AJ4))&lt;=DATE(YEAR(X3),MONTH(X3),DAY(EOMONTH(X3,0)))),AJ4,X3)</f>
        <v>45962</v>
      </c>
      <c r="Y5" s="1948"/>
      <c r="Z5" s="1953" t="s">
        <v>460</v>
      </c>
      <c r="AA5" s="1953"/>
      <c r="AB5" s="1948">
        <f>+IF(AND(DATE(YEAR(EG4),MONTH(EG4),DAY(EG4))&gt;=DATE(YEAR(X3),MONTH(X3),DAY(X3)),DATE(YEAR(EG4),MONTH(EG4),DAY(EG4))&lt;=DATE(YEAR(X3),MONTH(X3),DAY(EOMONTH(X3,0)))),EG4,EOMONTH(X3,0))</f>
        <v>45991</v>
      </c>
      <c r="AC5" s="1952"/>
      <c r="AP5" s="211"/>
      <c r="AQ5" s="336"/>
      <c r="AR5" s="211"/>
      <c r="AS5" s="212"/>
      <c r="AT5" s="319">
        <f t="array" ref="AT5">IFERROR(INDEX($BK$20:$BK$50,MATCH(0,INDEX(COUNTIF($AT$3:AT4,$BK$20:$BK$50),0,0),0)),"")</f>
        <v>45</v>
      </c>
      <c r="AU5" s="1144" t="s">
        <v>235</v>
      </c>
      <c r="AV5" s="212"/>
      <c r="AW5" s="212"/>
      <c r="AX5" s="212"/>
      <c r="AY5" s="212"/>
      <c r="BJ5" s="212"/>
      <c r="BK5" s="212"/>
      <c r="BL5" s="212"/>
      <c r="BM5" s="212"/>
      <c r="BN5" s="212"/>
      <c r="BO5" s="212"/>
      <c r="CA5" s="584"/>
      <c r="CD5" s="131" t="str">
        <f>+IF(BZ8="OUI","Date de fin de contrat :","")</f>
        <v/>
      </c>
      <c r="CE5" s="1879"/>
      <c r="CF5" s="1879"/>
      <c r="CG5" s="198"/>
      <c r="CH5" s="198"/>
      <c r="CI5" s="198"/>
      <c r="CJ5" s="198"/>
      <c r="CK5" s="198"/>
      <c r="CL5" s="198"/>
      <c r="CM5" s="198"/>
      <c r="CN5" s="198"/>
      <c r="CO5" s="198"/>
      <c r="CP5" s="198"/>
      <c r="CQ5" s="198"/>
      <c r="CR5" s="198"/>
      <c r="CS5" s="198"/>
      <c r="CT5" s="198"/>
      <c r="CU5" s="198"/>
      <c r="CV5" s="198"/>
      <c r="CW5" s="198"/>
      <c r="CX5" s="198"/>
      <c r="CY5" s="198"/>
      <c r="CZ5" s="198"/>
      <c r="DA5" s="198"/>
      <c r="DB5" s="198"/>
      <c r="DC5" s="198"/>
      <c r="DD5" s="198"/>
      <c r="DO5" s="420" t="s">
        <v>522</v>
      </c>
      <c r="DP5" s="333">
        <f>+VLOOKUP(DP4,base_donné_contrat,2,FALSE)</f>
        <v>0</v>
      </c>
      <c r="EF5" s="333" t="s">
        <v>1233</v>
      </c>
      <c r="EG5" s="755">
        <f>+EOMONTH(X3,0)</f>
        <v>45991</v>
      </c>
      <c r="FG5" s="333">
        <f>IFERROR(IF(VLOOKUP(AT5,Octobre!$AT$4:$AU$10,2,FALSE)&lt;&gt;Novembre!AU5,"rouge","ok"),0)</f>
        <v>0</v>
      </c>
      <c r="FX5" s="129" t="str">
        <f>+IF(AND(CD5="",CE5&lt;&gt;""),"vrai","faux")</f>
        <v>faux</v>
      </c>
    </row>
    <row r="6" spans="1:226" x14ac:dyDescent="0.2">
      <c r="A6" s="1804" t="s">
        <v>37</v>
      </c>
      <c r="B6" s="1805"/>
      <c r="C6" s="1805"/>
      <c r="D6" s="1805"/>
      <c r="E6" s="1805" t="str">
        <f>Identification!B13&amp;"  "&amp;Identification!B16</f>
        <v>0  0</v>
      </c>
      <c r="F6" s="1805"/>
      <c r="G6" s="1805"/>
      <c r="H6" s="1805"/>
      <c r="I6" s="1805"/>
      <c r="J6" s="1805"/>
      <c r="K6" s="1805"/>
      <c r="L6" s="1805"/>
      <c r="M6" s="1805"/>
      <c r="N6" s="1805"/>
      <c r="O6" s="1805"/>
      <c r="P6" s="1805"/>
      <c r="Q6" s="1805"/>
      <c r="R6" s="1885"/>
      <c r="AQ6" s="334"/>
      <c r="AT6" s="319">
        <f t="array" ref="AT6">IFERROR(INDEX($BK$20:$BK$50,MATCH(0,INDEX(COUNTIF($AT$3:AT5,$BK$20:$BK$50),0,0),0)),"")</f>
        <v>46</v>
      </c>
      <c r="AU6" s="1144" t="s">
        <v>235</v>
      </c>
      <c r="BQ6" s="596"/>
      <c r="BR6" s="596"/>
      <c r="BS6" s="596"/>
      <c r="BT6" s="596"/>
      <c r="BU6" s="596"/>
      <c r="BV6" s="596"/>
      <c r="BW6" s="596"/>
      <c r="BX6" s="597" t="s">
        <v>520</v>
      </c>
      <c r="BY6" s="598" t="str">
        <f>+IF(BZ6="",Octobre!BY6,BZ6)</f>
        <v>Non</v>
      </c>
      <c r="BZ6" s="599"/>
      <c r="CA6" s="584"/>
      <c r="CE6" s="584"/>
      <c r="CF6" s="584"/>
      <c r="CG6" s="198"/>
      <c r="CI6" s="198"/>
      <c r="CJ6" s="198"/>
      <c r="CK6" s="198"/>
      <c r="CL6" s="198"/>
      <c r="CM6" s="198"/>
      <c r="CN6" s="198"/>
      <c r="CO6" s="198"/>
      <c r="CP6" s="198"/>
      <c r="CQ6" s="198"/>
      <c r="CR6" s="198"/>
      <c r="CS6" s="198"/>
      <c r="CT6" s="198"/>
      <c r="CU6" s="198"/>
      <c r="CV6" s="198"/>
      <c r="CW6" s="198"/>
      <c r="CX6" s="198"/>
      <c r="CY6" s="198"/>
      <c r="CZ6" s="198"/>
      <c r="DA6" s="198"/>
      <c r="DB6" s="198"/>
      <c r="DC6" s="198"/>
      <c r="DD6" s="198"/>
      <c r="DO6" s="420" t="s">
        <v>210</v>
      </c>
      <c r="DP6" s="756">
        <f>+IFERROR(VLOOKUP(X3,base_smic,2,TRUE),0)</f>
        <v>11.88</v>
      </c>
      <c r="EF6" s="333" t="s">
        <v>1561</v>
      </c>
      <c r="EG6" s="333">
        <f>+VLOOKUP(X3,Identification!A90:B92,2,TRUE)</f>
        <v>3925</v>
      </c>
      <c r="EN6" s="333" t="s">
        <v>936</v>
      </c>
      <c r="EO6" s="333" t="str">
        <f>+IF(AND(R87=0,R90=0,AE129="NON"),"OUI","")</f>
        <v>OUI</v>
      </c>
      <c r="FG6" s="333">
        <f>IFERROR(IF(VLOOKUP(AT6,Octobre!$AT$4:$AU$10,2,FALSE)&lt;&gt;Novembre!AU6,"rouge","ok"),0)</f>
        <v>0</v>
      </c>
    </row>
    <row r="7" spans="1:226" ht="16.5" thickBot="1" x14ac:dyDescent="0.3">
      <c r="A7" s="1804" t="s">
        <v>5</v>
      </c>
      <c r="B7" s="1805"/>
      <c r="C7" s="1805"/>
      <c r="D7" s="1805"/>
      <c r="E7" s="1805">
        <f>Identification!B19</f>
        <v>0</v>
      </c>
      <c r="F7" s="1805"/>
      <c r="G7" s="1805"/>
      <c r="H7" s="1805"/>
      <c r="I7" s="1805"/>
      <c r="J7" s="1805"/>
      <c r="K7" s="1805"/>
      <c r="L7" s="1805"/>
      <c r="M7" s="1805"/>
      <c r="N7" s="1805"/>
      <c r="O7" s="1805"/>
      <c r="P7" s="1805"/>
      <c r="Q7" s="1805"/>
      <c r="R7" s="1885"/>
      <c r="V7" s="2067" t="s">
        <v>9</v>
      </c>
      <c r="W7" s="2068"/>
      <c r="X7" s="2068"/>
      <c r="Y7" s="2068"/>
      <c r="Z7" s="2068"/>
      <c r="AA7" s="2068"/>
      <c r="AB7" s="2068"/>
      <c r="AC7" s="2068"/>
      <c r="AD7" s="2068"/>
      <c r="AE7" s="2068"/>
      <c r="AF7" s="2068"/>
      <c r="AG7" s="2068"/>
      <c r="AH7" s="2068"/>
      <c r="AI7" s="2068"/>
      <c r="AJ7" s="2068"/>
      <c r="AK7" s="2068"/>
      <c r="AL7" s="2068"/>
      <c r="AM7" s="2068"/>
      <c r="AN7" s="2068"/>
      <c r="AO7" s="2069"/>
      <c r="AP7" s="213"/>
      <c r="AQ7" s="337"/>
      <c r="AR7" s="213"/>
      <c r="AT7" s="319">
        <f t="array" ref="AT7">IFERROR(INDEX($BK$20:$BK$50,MATCH(0,INDEX(COUNTIF($AT$3:AT6,$BK$20:$BK$50),0,0),0)),"")</f>
        <v>47</v>
      </c>
      <c r="AU7" s="1144" t="s">
        <v>235</v>
      </c>
      <c r="BG7" s="252"/>
      <c r="BH7" s="2139" t="s">
        <v>1559</v>
      </c>
      <c r="BI7" s="2139"/>
      <c r="CA7" s="584"/>
      <c r="CB7" s="1439" t="str">
        <f>+IF(AND(BY8="NON",OR(CE3&lt;&gt;"",CE5&lt;&gt;"",CE8&lt;&gt;"")),"Si vous mettez NON dans la cellule BV8,il faut que les cellules Motifs de la rupture CB3, Date de fin de contrat CB5 , Date de notification soit vide CB8 ","")</f>
        <v/>
      </c>
      <c r="CE7" s="584"/>
      <c r="CF7" s="584"/>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O7" s="420" t="s">
        <v>211</v>
      </c>
      <c r="DP7" s="333" t="str">
        <f>+VLOOKUP(DP4,base_donné_contrat,4,FALSE)</f>
        <v>NON</v>
      </c>
      <c r="EF7" s="420" t="s">
        <v>964</v>
      </c>
      <c r="EG7" s="1586" t="e">
        <f>(T25/P18+T26/P19)*-1</f>
        <v>#DIV/0!</v>
      </c>
      <c r="EN7" s="333" t="s">
        <v>939</v>
      </c>
      <c r="EO7" s="333" t="str">
        <f>+IF(AND(EO6="",BY8="OUI",R90&lt;&gt;0),"OUI","")</f>
        <v/>
      </c>
      <c r="FG7" s="333">
        <f>IFERROR(IF(VLOOKUP(AT7,Octobre!$AT$4:$AU$10,2,FALSE)&lt;&gt;Novembre!AU7,"rouge","ok"),0)</f>
        <v>0</v>
      </c>
    </row>
    <row r="8" spans="1:226" ht="14.25" thickTop="1" thickBot="1" x14ac:dyDescent="0.25">
      <c r="A8" s="1827" t="s">
        <v>1345</v>
      </c>
      <c r="B8" s="1828"/>
      <c r="C8" s="1828"/>
      <c r="D8" s="1828"/>
      <c r="E8" s="1828" t="str">
        <f>Identification!B22</f>
        <v>Le Puy-en-Velay</v>
      </c>
      <c r="F8" s="1828"/>
      <c r="G8" s="1828"/>
      <c r="H8" s="1828"/>
      <c r="I8" s="1828"/>
      <c r="J8" s="1828"/>
      <c r="K8" s="1828"/>
      <c r="L8" s="1828"/>
      <c r="M8" s="1828"/>
      <c r="N8" s="1828"/>
      <c r="O8" s="1828"/>
      <c r="P8" s="1828"/>
      <c r="Q8" s="1828"/>
      <c r="R8" s="1829"/>
      <c r="V8" s="1911" t="s">
        <v>33</v>
      </c>
      <c r="W8" s="1912"/>
      <c r="X8" s="1912"/>
      <c r="Y8" s="1912"/>
      <c r="Z8" s="1912">
        <f>Identification!B34</f>
        <v>0</v>
      </c>
      <c r="AA8" s="1912"/>
      <c r="AB8" s="1912"/>
      <c r="AC8" s="1912"/>
      <c r="AD8" s="1912"/>
      <c r="AE8" s="1912"/>
      <c r="AF8" s="1912"/>
      <c r="AG8" s="1912"/>
      <c r="AH8" s="1912"/>
      <c r="AI8" s="1912"/>
      <c r="AJ8" s="1912"/>
      <c r="AK8" s="1912"/>
      <c r="AL8" s="1912"/>
      <c r="AM8" s="1912"/>
      <c r="AN8" s="1912"/>
      <c r="AO8" s="1956"/>
      <c r="AQ8" s="334"/>
      <c r="AT8" s="319">
        <f t="array" ref="AT8">IFERROR(INDEX($BK$20:$BK$50,MATCH(0,INDEX(COUNTIF($AT$3:AT7,$BK$20:$BK$50),0,0),0)),"")</f>
        <v>48</v>
      </c>
      <c r="AU8" s="1144" t="s">
        <v>235</v>
      </c>
      <c r="BG8" s="252"/>
      <c r="BH8" s="1462" t="str">
        <f>+AT3</f>
        <v>N° Sem.</v>
      </c>
      <c r="BI8" s="1463" t="s">
        <v>1580</v>
      </c>
      <c r="BQ8" s="2132" t="s">
        <v>219</v>
      </c>
      <c r="BR8" s="2133"/>
      <c r="BS8" s="2133"/>
      <c r="BT8" s="2133"/>
      <c r="BU8" s="2133"/>
      <c r="BV8" s="2133"/>
      <c r="BW8" s="2133"/>
      <c r="BX8" s="2133"/>
      <c r="BY8" s="985" t="str">
        <f>IF(BZ8="",Octobre!BY8,BZ8)</f>
        <v>NON</v>
      </c>
      <c r="BZ8" s="1136"/>
      <c r="CA8" s="584"/>
      <c r="CD8" s="131" t="str">
        <f>+IF(BZ8="OUI","Date de notification de la rupture ou de la démission :","")</f>
        <v/>
      </c>
      <c r="CE8" s="1880"/>
      <c r="CF8" s="1880"/>
      <c r="CG8" s="1884" t="s">
        <v>1414</v>
      </c>
      <c r="CH8" s="1884"/>
      <c r="CI8" s="1884"/>
      <c r="CJ8" s="198"/>
      <c r="CK8" s="198"/>
      <c r="CL8" s="198"/>
      <c r="CM8" s="198"/>
      <c r="CN8" s="198"/>
      <c r="CO8" s="198"/>
      <c r="CP8" s="198"/>
      <c r="CQ8" s="198"/>
      <c r="CR8" s="198"/>
      <c r="CS8" s="198"/>
      <c r="CT8" s="198"/>
      <c r="CU8" s="198"/>
      <c r="CV8" s="198"/>
      <c r="CW8" s="198"/>
      <c r="CX8" s="198"/>
      <c r="CY8" s="198"/>
      <c r="CZ8" s="198"/>
      <c r="DA8" s="198"/>
      <c r="DB8" s="198"/>
      <c r="DC8" s="198"/>
      <c r="DD8" s="198"/>
      <c r="DO8" s="420" t="s">
        <v>523</v>
      </c>
      <c r="DP8" s="333">
        <f>+VLOOKUP(DP4,base_donné_contrat,5,FALSE)</f>
        <v>0</v>
      </c>
      <c r="EN8" s="333" t="s">
        <v>966</v>
      </c>
      <c r="EO8" s="333" t="str">
        <f>+IF(AND(EO6="",R89=0,R87&gt;0,OR(T30&gt;0,T32&gt;0)),"OUI","")</f>
        <v/>
      </c>
      <c r="FG8" s="333">
        <f>IFERROR(IF(VLOOKUP(AT8,Octobre!$AT$4:$AU$10,2,FALSE)&lt;&gt;Novembre!AU8,"rouge","ok"),0)</f>
        <v>0</v>
      </c>
      <c r="FX8" s="129" t="str">
        <f>+IF(AND(CD8="",CE8&lt;&gt;""),"vrai","faux")</f>
        <v>faux</v>
      </c>
    </row>
    <row r="9" spans="1:226" ht="13.5" customHeight="1" thickTop="1" x14ac:dyDescent="0.2">
      <c r="V9" s="1804" t="s">
        <v>35</v>
      </c>
      <c r="W9" s="1805"/>
      <c r="X9" s="1805"/>
      <c r="Y9" s="1805"/>
      <c r="Z9" s="1805">
        <f>Identification!B37</f>
        <v>0</v>
      </c>
      <c r="AA9" s="1805"/>
      <c r="AB9" s="1805"/>
      <c r="AC9" s="1805"/>
      <c r="AD9" s="1805"/>
      <c r="AE9" s="1805"/>
      <c r="AF9" s="1805"/>
      <c r="AG9" s="1805"/>
      <c r="AH9" s="1805"/>
      <c r="AI9" s="1805"/>
      <c r="AJ9" s="1805"/>
      <c r="AK9" s="1805"/>
      <c r="AL9" s="1805"/>
      <c r="AM9" s="1805"/>
      <c r="AN9" s="1805"/>
      <c r="AO9" s="1885"/>
      <c r="AQ9" s="334"/>
      <c r="AT9" s="319" t="str">
        <f t="array" ref="AT9">IFERROR(INDEX($BK$20:$BK$50,MATCH(0,INDEX(COUNTIF($AT$3:AT8,$BK$20:$BK$50),0,0),0)),"")</f>
        <v/>
      </c>
      <c r="AU9" s="1144" t="s">
        <v>235</v>
      </c>
      <c r="BG9" s="1453" t="str">
        <f>+BH9&amp;$X$4</f>
        <v>442025</v>
      </c>
      <c r="BH9" s="1464">
        <f t="shared" ref="BH9:BH14" si="0">+AT4</f>
        <v>44</v>
      </c>
      <c r="BI9" s="1465">
        <f>IF($AR$13=S.CAL!$CU$2,+SUMIF(S.CAL!$FW$3:$FW$374,BG9,S.CAL!$FX$3:$FX$374),IF($AR$13=S.CAL!$CU$3,SUMIF(Feuilles_de_présence_planning!$EG$12:$EG$537,BG9,Feuilles_de_présence_planning!$EE$12:$EE$537),"err"))</f>
        <v>0</v>
      </c>
      <c r="BY9" s="198" t="str">
        <f>+IF(Octobre!BY8="OUI","FIN","O")</f>
        <v>O</v>
      </c>
      <c r="BZ9" s="653"/>
      <c r="CA9" s="198"/>
      <c r="CF9" s="891" t="str">
        <f>+IF(BZ8="OUI","Ç","")</f>
        <v/>
      </c>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O9" s="420" t="s">
        <v>40</v>
      </c>
      <c r="DP9" s="333">
        <f>+VLOOKUP(DP4,base_donné_contrat,6,FALSE)</f>
        <v>0</v>
      </c>
      <c r="EN9" s="333" t="s">
        <v>1054</v>
      </c>
      <c r="EO9" s="333" t="str">
        <f>+IF(OR(AND(CE54&lt;=DL3,CE53&gt;=CE47),AND(CE54&gt;DL3,CE53&gt;=CE54*CE47/DL3)),"OUI","NON")</f>
        <v>NON</v>
      </c>
      <c r="EP9" s="333" t="str">
        <f>+IF(OR(AND(CE58&lt;=DL3,CE57&gt;=CE47),AND(CE58&gt;DL3,CE57&gt;=CE58*CE47/DL3)),"OUI","NON")</f>
        <v>NON</v>
      </c>
      <c r="FG9" s="333" t="str">
        <f>IFERROR(IF(VLOOKUP(AT9,Octobre!$AT$4:$AU$10,2,FALSE)&lt;&gt;Novembre!AU9,"rouge","ok"),0)</f>
        <v>ok</v>
      </c>
    </row>
    <row r="10" spans="1:226" ht="15" x14ac:dyDescent="0.2">
      <c r="A10" s="1963" t="s">
        <v>38</v>
      </c>
      <c r="B10" s="1963"/>
      <c r="C10" s="1963"/>
      <c r="D10" s="1963"/>
      <c r="E10" s="1963"/>
      <c r="F10" s="1963"/>
      <c r="G10" s="1963"/>
      <c r="H10" s="1963"/>
      <c r="I10" s="1963"/>
      <c r="J10" s="1963"/>
      <c r="K10" s="1963"/>
      <c r="L10" s="1963"/>
      <c r="M10" s="1963"/>
      <c r="V10" s="1804" t="s">
        <v>37</v>
      </c>
      <c r="W10" s="1805"/>
      <c r="X10" s="1805"/>
      <c r="Y10" s="1805"/>
      <c r="Z10" s="1805" t="str">
        <f>Identification!B40&amp;" "&amp;Identification!B43</f>
        <v>0 0</v>
      </c>
      <c r="AA10" s="1805"/>
      <c r="AB10" s="1805"/>
      <c r="AC10" s="1805"/>
      <c r="AD10" s="1805"/>
      <c r="AE10" s="1805"/>
      <c r="AF10" s="1805"/>
      <c r="AG10" s="1805"/>
      <c r="AH10" s="1805"/>
      <c r="AI10" s="1805"/>
      <c r="AJ10" s="1805"/>
      <c r="AK10" s="1805"/>
      <c r="AL10" s="1805"/>
      <c r="AM10" s="1805"/>
      <c r="AN10" s="1805"/>
      <c r="AO10" s="1885"/>
      <c r="AQ10" s="334"/>
      <c r="AT10" s="319" t="str">
        <f t="array" ref="AT10">IFERROR(INDEX($BK$20:$BK$50,MATCH(0,INDEX(COUNTIF($AT$3:AT9,$BK$20:$BK$50),0,0),0)),"")</f>
        <v/>
      </c>
      <c r="AU10" s="207" t="s">
        <v>235</v>
      </c>
      <c r="BG10" s="1453" t="str">
        <f t="shared" ref="BG10:BG14" si="1">+BH10&amp;$X$4</f>
        <v>452025</v>
      </c>
      <c r="BH10" s="1464">
        <f t="shared" si="0"/>
        <v>45</v>
      </c>
      <c r="BI10" s="1465">
        <f>IF($AR$13=S.CAL!$CU$2,+SUMIF(S.CAL!$FW$3:$FW$374,BG10,S.CAL!$FX$3:$FX$374),IF($AR$13=S.CAL!$CU$3,SUMIF(Feuilles_de_présence_planning!$EG$12:$EG$537,BG10,Feuilles_de_présence_planning!$EE$12:$EE$537),"err"))</f>
        <v>0</v>
      </c>
      <c r="BZ10" s="654" t="str">
        <f>+IF(BZ8="OUI","Saisir la date de fin du contrat et la date de notification","")</f>
        <v/>
      </c>
      <c r="CA10" s="890" t="str">
        <f>+IF(BZ8="OUI","Æ Æ Æ Æ Æ Æ Æ Æ Æ Æ Æ Æ Æ Æ Ç","")</f>
        <v/>
      </c>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O10" s="420" t="s">
        <v>113</v>
      </c>
      <c r="DP10" s="333">
        <f>+VLOOKUP(DP4,base_donné_contrat,7,FALSE)</f>
        <v>0</v>
      </c>
      <c r="EL10" s="757"/>
      <c r="EM10" s="757"/>
      <c r="EN10" s="333" t="s">
        <v>1055</v>
      </c>
      <c r="EO10" s="333" t="str">
        <f>+IF(OR(AND(CE54&lt;=9,CE53&gt;=CE49),AND(CE54&gt;9,CE53&gt;=CE54*CE49/9)),"OUI","NON")</f>
        <v>NON</v>
      </c>
      <c r="EP10" s="333" t="str">
        <f>+IF(OR(AND(CE58&lt;=DL3,CE57&gt;=CE47),AND(CE58&gt;DL3,CE57&gt;=CE58*CE47/DL3)),"OUI","NON")</f>
        <v>NON</v>
      </c>
      <c r="FG10" s="333" t="str">
        <f>IFERROR(IF(VLOOKUP(AT10,Octobre!$AT$4:$AU$10,2,FALSE)&lt;&gt;Novembre!AU10,"rouge","ok"),0)</f>
        <v>ok</v>
      </c>
    </row>
    <row r="11" spans="1:226" ht="12.75" customHeight="1" x14ac:dyDescent="0.2">
      <c r="A11" s="1963"/>
      <c r="B11" s="1963"/>
      <c r="C11" s="1963"/>
      <c r="D11" s="1963"/>
      <c r="E11" s="1963"/>
      <c r="F11" s="1963"/>
      <c r="G11" s="1963"/>
      <c r="H11" s="1963"/>
      <c r="I11" s="1963"/>
      <c r="J11" s="1963"/>
      <c r="K11" s="1963"/>
      <c r="L11" s="1963"/>
      <c r="M11" s="1963"/>
      <c r="V11" s="1804" t="s">
        <v>11</v>
      </c>
      <c r="W11" s="1805"/>
      <c r="X11" s="1805"/>
      <c r="Y11" s="1805"/>
      <c r="Z11" s="1805">
        <f>Identification!B57</f>
        <v>0</v>
      </c>
      <c r="AA11" s="1805"/>
      <c r="AB11" s="1805"/>
      <c r="AC11" s="1805"/>
      <c r="AD11" s="1805"/>
      <c r="AE11" s="1805"/>
      <c r="AF11" s="1805"/>
      <c r="AG11" s="1805"/>
      <c r="AH11" s="1805"/>
      <c r="AI11" s="1805"/>
      <c r="AJ11" s="1805"/>
      <c r="AK11" s="1805"/>
      <c r="AL11" s="1805"/>
      <c r="AM11" s="1805"/>
      <c r="AN11" s="1805"/>
      <c r="AO11" s="1885"/>
      <c r="AQ11" s="334"/>
      <c r="BG11" s="1453" t="str">
        <f t="shared" si="1"/>
        <v>462025</v>
      </c>
      <c r="BH11" s="1464">
        <f t="shared" si="0"/>
        <v>46</v>
      </c>
      <c r="BI11" s="1465">
        <f>IF($AR$13=S.CAL!$CU$2,+SUMIF(S.CAL!$FW$3:$FW$374,BG11,S.CAL!$FX$3:$FX$374),IF($AR$13=S.CAL!$CU$3,SUMIF(Feuilles_de_présence_planning!$EG$12:$EG$537,BG11,Feuilles_de_présence_planning!$EE$12:$EE$537),"err"))</f>
        <v>0</v>
      </c>
      <c r="BZ11" s="654" t="str">
        <f>+IF(BZ8="OUI","Vérifier le calcul de votre régularisation (Année incomplète ou éventuellement complète)","")</f>
        <v/>
      </c>
      <c r="CA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O11" s="420" t="s">
        <v>41</v>
      </c>
      <c r="DP11" s="756">
        <f>+VLOOKUP(DP4,base_donné_contrat,8,FALSE)</f>
        <v>0</v>
      </c>
      <c r="EF11" s="333" t="s">
        <v>705</v>
      </c>
      <c r="EG11" s="333" t="s">
        <v>706</v>
      </c>
      <c r="EH11" s="333" t="s">
        <v>546</v>
      </c>
      <c r="EI11" s="333" t="s">
        <v>707</v>
      </c>
      <c r="EN11" s="333" t="s">
        <v>1056</v>
      </c>
      <c r="EO11" s="333" t="str">
        <f>+IF(OR(EO9="OUI",EO10="OUI",CE53=0),"OUI","NON")</f>
        <v>OUI</v>
      </c>
      <c r="EP11" s="333" t="str">
        <f>+IF(OR(AND(CE58&lt;=DL3,CE57&gt;=CE47),AND(CE58&gt;DL3,CE57&gt;=CE58*CE47/DL3)),"OUI","NON")</f>
        <v>NON</v>
      </c>
    </row>
    <row r="12" spans="1:226" x14ac:dyDescent="0.2">
      <c r="V12" s="1827" t="s">
        <v>39</v>
      </c>
      <c r="W12" s="1828"/>
      <c r="X12" s="1828"/>
      <c r="Y12" s="1828"/>
      <c r="Z12" s="1828">
        <f>Identification!B46</f>
        <v>0</v>
      </c>
      <c r="AA12" s="1828"/>
      <c r="AB12" s="1828"/>
      <c r="AC12" s="1828"/>
      <c r="AD12" s="1828"/>
      <c r="AE12" s="1828"/>
      <c r="AF12" s="1828"/>
      <c r="AG12" s="1828"/>
      <c r="AH12" s="1828" t="str">
        <f ca="1">+IF(Identification!B52="OUI","Né(e) le : "&amp;TEXT(Identification!B49,"jj/mm/aa")&amp;" ( "&amp;DATEDIF(Identification!B49,TODAY(),"Y")&amp;" ans)","")</f>
        <v/>
      </c>
      <c r="AI12" s="1828"/>
      <c r="AJ12" s="1828"/>
      <c r="AK12" s="1828"/>
      <c r="AL12" s="1828"/>
      <c r="AM12" s="1828"/>
      <c r="AN12" s="1828"/>
      <c r="AO12" s="1829"/>
      <c r="AQ12" s="334"/>
      <c r="AR12" s="2134" t="s">
        <v>984</v>
      </c>
      <c r="AS12" s="2134"/>
      <c r="AT12" s="2134"/>
      <c r="AU12" s="2134"/>
      <c r="AV12" s="2134"/>
      <c r="AW12" s="2134"/>
      <c r="AX12" s="2134"/>
      <c r="AY12" s="2134"/>
      <c r="AZ12" s="2134"/>
      <c r="BA12" s="2134"/>
      <c r="BB12" s="2134"/>
      <c r="BC12" s="2134"/>
      <c r="BD12" s="2134"/>
      <c r="BE12" s="2134"/>
      <c r="BF12" s="2134"/>
      <c r="BG12" s="1453" t="str">
        <f t="shared" si="1"/>
        <v>472025</v>
      </c>
      <c r="BH12" s="1464">
        <f t="shared" si="0"/>
        <v>47</v>
      </c>
      <c r="BI12" s="1465">
        <f>IF($AR$13=S.CAL!$CU$2,+SUMIF(S.CAL!$FW$3:$FW$374,BG12,S.CAL!$FX$3:$FX$374),IF($AR$13=S.CAL!$CU$3,SUMIF(Feuilles_de_présence_planning!$EG$12:$EG$537,BG12,Feuilles_de_présence_planning!$EE$12:$EE$537),"err"))</f>
        <v>0</v>
      </c>
      <c r="BZ12" s="654" t="str">
        <f>+IF(BZ8="OUI","Faites le point sur vos congés et vérifier le calcul de l'indemnité compensatrice de CP","")</f>
        <v/>
      </c>
      <c r="CA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O12" s="420" t="s">
        <v>232</v>
      </c>
      <c r="DP12" s="333">
        <f>+VLOOKUP(DP4,base_donné_contrat,9,FALSE)</f>
        <v>0.1</v>
      </c>
      <c r="EF12" s="755">
        <f>+IF(AJ4&lt;DATE(YEAR(EI21)-1,6,1),DATE(YEAR(EI21)-1,6,1),DATE(YEAR(AJ4),MONTH(AJ4),1))</f>
        <v>45444</v>
      </c>
      <c r="EG12" s="333">
        <f>+IFERROR(DATEDIF(EF12,DATE(YEAR(EH12),MONTH(EH12),1),"m"),0)</f>
        <v>12</v>
      </c>
      <c r="EH12" s="755">
        <f>+IF(AJ4&lt;DATE(YEAR(EI21),6,1),DATE(YEAR(EI21),6,1),DATE(YEAR(AJ4),MONTH(AJ4),1))</f>
        <v>45809</v>
      </c>
      <c r="EI12" s="333">
        <f>+IFERROR(DATEDIF(EH12,DATE(YEAR(EI22),MONTH(EI22)+1,1),"m"),0)</f>
        <v>6</v>
      </c>
      <c r="EN12" s="420" t="s">
        <v>1644</v>
      </c>
      <c r="EO12" s="333" t="str">
        <f>+IF(OR(AND(DP14=2,U14&lt;&gt;0),DP29="OUI"),"OUI","NON")</f>
        <v>NON</v>
      </c>
    </row>
    <row r="13" spans="1:226" ht="13.5" customHeight="1" x14ac:dyDescent="0.2">
      <c r="A13" s="218"/>
      <c r="B13" s="218"/>
      <c r="C13" s="218"/>
      <c r="D13" s="218"/>
      <c r="E13" s="218"/>
      <c r="F13" s="218"/>
      <c r="G13" s="218"/>
      <c r="H13" s="218"/>
      <c r="I13" s="218"/>
      <c r="J13" s="218"/>
      <c r="K13" s="218"/>
      <c r="L13" s="218"/>
      <c r="M13" s="218"/>
      <c r="AN13" s="219"/>
      <c r="AQ13" s="334"/>
      <c r="AR13" s="2296" t="str">
        <f>IF(AR14="",Octobre!AR13,AR14)</f>
        <v>à partir du tableau ci-dessous</v>
      </c>
      <c r="AS13" s="2296"/>
      <c r="AT13" s="2296"/>
      <c r="AU13" s="2296"/>
      <c r="AV13" s="2296"/>
      <c r="AW13" s="2296"/>
      <c r="AX13" s="2296"/>
      <c r="AY13" s="2296"/>
      <c r="AZ13" s="2296"/>
      <c r="BA13" s="2308" t="s">
        <v>1102</v>
      </c>
      <c r="BB13" s="2308"/>
      <c r="BC13" s="2308"/>
      <c r="BD13" s="971"/>
      <c r="BG13" s="1453" t="str">
        <f t="shared" si="1"/>
        <v>482025</v>
      </c>
      <c r="BH13" s="1464">
        <f t="shared" si="0"/>
        <v>48</v>
      </c>
      <c r="BI13" s="1465">
        <f>IF($AR$13=S.CAL!$CU$2,+SUMIF(S.CAL!$FW$3:$FW$374,BG13,S.CAL!$FX$3:$FX$374),IF($AR$13=S.CAL!$CU$3,SUMIF(Feuilles_de_présence_planning!$EG$12:$EG$537,BG13,Feuilles_de_présence_planning!$EE$12:$EE$537),"err"))</f>
        <v>0</v>
      </c>
      <c r="BZ13" s="654" t="str">
        <f>+IF(BZ8="OUI","Si nécessaire calculer l'indemnité de préavis et vérifier l'indemnité de rupture","")</f>
        <v/>
      </c>
      <c r="CA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O13" s="420" t="s">
        <v>356</v>
      </c>
      <c r="DP13" s="756">
        <f>+VLOOKUP(DP4,base_donné_contrat,12,FALSE)</f>
        <v>0</v>
      </c>
      <c r="EF13" s="333" t="s">
        <v>226</v>
      </c>
      <c r="EH13" s="333" t="s">
        <v>225</v>
      </c>
      <c r="EN13" s="333" t="s">
        <v>1212</v>
      </c>
      <c r="EO13" s="869">
        <f>+Octobre!EO13+Octobre!R89</f>
        <v>0</v>
      </c>
      <c r="EW13" s="333" t="s">
        <v>979</v>
      </c>
      <c r="EX13" s="333" t="str">
        <f>+IF(AR13=S.CAL!CU3,"oui","non")</f>
        <v>non</v>
      </c>
    </row>
    <row r="14" spans="1:226" ht="14.25" customHeight="1" x14ac:dyDescent="0.2">
      <c r="A14" s="1729" t="str">
        <f>+IF(U14=0,"Heures mensualisées :","Heures mens. (&lt; ou = à 45 hrs / sem) :")</f>
        <v>Heures mensualisées :</v>
      </c>
      <c r="B14" s="1729"/>
      <c r="C14" s="1729"/>
      <c r="D14" s="1729"/>
      <c r="E14" s="1729"/>
      <c r="F14" s="1729"/>
      <c r="G14" s="1729"/>
      <c r="H14" s="1791"/>
      <c r="I14" s="1941">
        <f>+IF(AJ125="NON",DP9,AM125)</f>
        <v>0</v>
      </c>
      <c r="J14" s="1942"/>
      <c r="K14" s="1942"/>
      <c r="L14" s="1943"/>
      <c r="O14" s="1957" t="s">
        <v>843</v>
      </c>
      <c r="P14" s="1957"/>
      <c r="Q14" s="1957"/>
      <c r="R14" s="1957"/>
      <c r="S14" s="1957"/>
      <c r="T14" s="1958"/>
      <c r="U14" s="1968">
        <f>IF(AI127="NON",+DP10,AM127)</f>
        <v>0</v>
      </c>
      <c r="V14" s="1969"/>
      <c r="W14" s="1969"/>
      <c r="X14" s="1970"/>
      <c r="AE14" s="1889" t="s">
        <v>41</v>
      </c>
      <c r="AF14" s="1890"/>
      <c r="AG14" s="1890"/>
      <c r="AH14" s="1890"/>
      <c r="AI14" s="1890"/>
      <c r="AJ14" s="1890"/>
      <c r="AK14" s="1891"/>
      <c r="AL14" s="1886">
        <f>ROUND(+DP11,4)</f>
        <v>0</v>
      </c>
      <c r="AM14" s="1887"/>
      <c r="AN14" s="1887"/>
      <c r="AO14" s="1888"/>
      <c r="AQ14" s="521" t="s">
        <v>503</v>
      </c>
      <c r="AR14" s="2297"/>
      <c r="AS14" s="2297"/>
      <c r="AT14" s="2297"/>
      <c r="AU14" s="2297"/>
      <c r="AV14" s="2297"/>
      <c r="AW14" s="2297"/>
      <c r="AX14" s="2297"/>
      <c r="AY14" s="2297"/>
      <c r="AZ14" s="2297"/>
      <c r="BA14" s="2308"/>
      <c r="BB14" s="2308"/>
      <c r="BC14" s="2308"/>
      <c r="BD14" s="971"/>
      <c r="BG14" s="1453" t="str">
        <f t="shared" si="1"/>
        <v>2025</v>
      </c>
      <c r="BH14" s="1466" t="str">
        <f t="shared" si="0"/>
        <v/>
      </c>
      <c r="BI14" s="1467">
        <f>IF($AR$13=S.CAL!$CU$2,+SUMIF(S.CAL!$FW$3:$FW$374,BG14,S.CAL!$FX$3:$FX$374),IF($AR$13=S.CAL!$CU$3,SUMIF(Feuilles_de_présence_planning!$EG$12:$EG$537,BG14,Feuilles_de_présence_planning!$EE$12:$EE$537),"err"))</f>
        <v>0</v>
      </c>
      <c r="CA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O14" s="420" t="s">
        <v>454</v>
      </c>
      <c r="DP14" s="333">
        <f>+IF(Identification!B3=S.CAL!AY2,1,2)</f>
        <v>2</v>
      </c>
      <c r="EF14" s="758" t="s">
        <v>221</v>
      </c>
      <c r="EG14" s="758" t="s">
        <v>222</v>
      </c>
      <c r="EH14" s="758" t="s">
        <v>221</v>
      </c>
      <c r="EI14" s="758" t="s">
        <v>222</v>
      </c>
      <c r="EJ14" s="758"/>
      <c r="EK14" s="758"/>
    </row>
    <row r="15" spans="1:226" ht="12.75" customHeight="1" x14ac:dyDescent="0.2">
      <c r="C15" s="1729" t="s">
        <v>930</v>
      </c>
      <c r="D15" s="1729"/>
      <c r="E15" s="1729"/>
      <c r="F15" s="1729"/>
      <c r="G15" s="1729"/>
      <c r="H15" s="1729"/>
      <c r="I15" s="1729"/>
      <c r="J15" s="1729"/>
      <c r="K15" s="1729"/>
      <c r="L15" s="1729"/>
      <c r="M15" s="2066"/>
      <c r="N15" s="2064">
        <f>+DP12</f>
        <v>0.1</v>
      </c>
      <c r="O15" s="2065"/>
      <c r="P15" s="1729" t="s">
        <v>931</v>
      </c>
      <c r="Q15" s="1729"/>
      <c r="R15" s="1729"/>
      <c r="S15" s="1729"/>
      <c r="T15" s="1729"/>
      <c r="U15" s="1729"/>
      <c r="V15" s="1729"/>
      <c r="W15" s="1729"/>
      <c r="X15" s="2066"/>
      <c r="Y15" s="2064">
        <f>+DP2</f>
        <v>0</v>
      </c>
      <c r="Z15" s="2065"/>
      <c r="AE15" s="1889" t="s">
        <v>42</v>
      </c>
      <c r="AF15" s="1890"/>
      <c r="AG15" s="1890"/>
      <c r="AH15" s="1890"/>
      <c r="AI15" s="1890"/>
      <c r="AJ15" s="1890"/>
      <c r="AK15" s="1891"/>
      <c r="AL15" s="1886">
        <f>ROUND(AL14*BY4,4)</f>
        <v>0</v>
      </c>
      <c r="AM15" s="1887"/>
      <c r="AN15" s="1887"/>
      <c r="AO15" s="1888"/>
      <c r="AP15" s="220"/>
      <c r="AQ15" s="338"/>
      <c r="AR15" s="220"/>
      <c r="BQ15" s="2312" t="s">
        <v>1105</v>
      </c>
      <c r="BR15" s="2312"/>
      <c r="BS15" s="2312"/>
      <c r="BT15" s="2312"/>
      <c r="BU15" s="2312"/>
      <c r="BV15" s="2312"/>
      <c r="BW15" s="2312"/>
      <c r="BX15" s="2312"/>
      <c r="BY15" s="2312"/>
      <c r="BZ15" s="2312"/>
      <c r="CA15" s="2312"/>
      <c r="CB15" s="2312"/>
      <c r="CC15" s="2312"/>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O15" s="333" t="s">
        <v>652</v>
      </c>
      <c r="DP15" s="333" t="e">
        <f>+DP13/DP11*12/DP8*DP11/6</f>
        <v>#DIV/0!</v>
      </c>
      <c r="DZ15" s="420"/>
      <c r="EA15" s="420"/>
      <c r="EB15" s="420"/>
      <c r="EC15" s="420"/>
      <c r="ED15" s="420"/>
      <c r="EE15" s="420" t="s">
        <v>714</v>
      </c>
      <c r="EH15" s="759">
        <f>+EH16+EH17</f>
        <v>0</v>
      </c>
      <c r="EI15" s="759">
        <f>+EI16+EI17</f>
        <v>0</v>
      </c>
      <c r="EJ15" s="759"/>
      <c r="EK15" s="759"/>
      <c r="GF15" s="129" t="s">
        <v>1583</v>
      </c>
      <c r="GJ15" s="1026" t="s">
        <v>1612</v>
      </c>
      <c r="GK15" s="1527"/>
      <c r="GL15" s="1527"/>
      <c r="GM15" s="1528"/>
      <c r="GP15" s="1546" t="s">
        <v>1665</v>
      </c>
      <c r="GW15" s="129" t="s">
        <v>1500</v>
      </c>
    </row>
    <row r="16" spans="1:226" ht="12.75" customHeight="1" x14ac:dyDescent="0.2">
      <c r="AP16" s="220"/>
      <c r="AQ16" s="1569" t="str">
        <f>+IF(AH92&lt;0,"Erreur vous posez trop de CP Acq","")</f>
        <v/>
      </c>
      <c r="AR16" s="220"/>
      <c r="BQ16" s="2312"/>
      <c r="BR16" s="2312"/>
      <c r="BS16" s="2312"/>
      <c r="BT16" s="2312"/>
      <c r="BU16" s="2312"/>
      <c r="BV16" s="2312"/>
      <c r="BW16" s="2312"/>
      <c r="BX16" s="2312"/>
      <c r="BY16" s="2312"/>
      <c r="BZ16" s="2312"/>
      <c r="CA16" s="2312"/>
      <c r="CB16" s="2312"/>
      <c r="CC16" s="2312"/>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198"/>
      <c r="DB16" s="198"/>
      <c r="DC16" s="198"/>
      <c r="DD16" s="198"/>
      <c r="DO16" s="333" t="s">
        <v>711</v>
      </c>
      <c r="DP16" s="333" t="str">
        <f>+VLOOKUP(DP4,base_donné_contrat,10,FALSE)</f>
        <v>Méthode 1</v>
      </c>
      <c r="DZ16" s="420"/>
      <c r="EA16" s="420"/>
      <c r="EB16" s="420"/>
      <c r="EC16" s="420"/>
      <c r="ED16" s="420"/>
      <c r="EE16" s="420" t="s">
        <v>224</v>
      </c>
      <c r="EF16" s="759">
        <f>+Octobre!EF16</f>
        <v>0</v>
      </c>
      <c r="EG16" s="759">
        <f>+Octobre!EG16</f>
        <v>0</v>
      </c>
      <c r="EH16" s="759">
        <f>+Octobre!EH16+Octobre!EH17</f>
        <v>0</v>
      </c>
      <c r="EI16" s="759">
        <f>+Octobre!EI16+Octobre!EI17</f>
        <v>0</v>
      </c>
      <c r="EJ16" s="759"/>
      <c r="EK16" s="759"/>
      <c r="GJ16" s="265" t="s">
        <v>1613</v>
      </c>
      <c r="GM16" s="1529"/>
      <c r="GW16" s="1977" t="s">
        <v>212</v>
      </c>
      <c r="GX16" s="1978"/>
      <c r="GY16" s="1978"/>
      <c r="GZ16" s="1978"/>
      <c r="HA16" s="1978"/>
      <c r="HB16" s="1978"/>
      <c r="HC16" s="1978"/>
      <c r="HD16" s="1978"/>
      <c r="HE16" s="1978"/>
      <c r="HF16" s="1979"/>
      <c r="HG16" s="1982">
        <f>+IF(OR(AE123="OUI",DP7="OUI"),ROUND(SUM(T18:W29)+T31,2),0)</f>
        <v>0</v>
      </c>
      <c r="HH16" s="1983"/>
      <c r="HI16" s="1983"/>
      <c r="HJ16" s="1984"/>
      <c r="HK16" s="1903">
        <f>+IF(AND(BY8="NON",AE123="OUI"),0.1,0)</f>
        <v>0</v>
      </c>
      <c r="HL16" s="1904"/>
      <c r="HM16" s="1904"/>
      <c r="HN16" s="1905"/>
      <c r="HO16" s="1982">
        <f>ROUND(IF(AR123="",+HK16*HG16,AR123),2)</f>
        <v>0</v>
      </c>
      <c r="HP16" s="1983"/>
      <c r="HQ16" s="1983"/>
      <c r="HR16" s="1984"/>
    </row>
    <row r="17" spans="1:199" ht="13.5" customHeight="1" thickBot="1" x14ac:dyDescent="0.25">
      <c r="A17" s="1974" t="s">
        <v>43</v>
      </c>
      <c r="B17" s="1975"/>
      <c r="C17" s="1975"/>
      <c r="D17" s="1975"/>
      <c r="E17" s="1975"/>
      <c r="F17" s="1975"/>
      <c r="G17" s="1975"/>
      <c r="H17" s="1975"/>
      <c r="I17" s="1975"/>
      <c r="J17" s="1975"/>
      <c r="K17" s="1976"/>
      <c r="L17" s="1962" t="s">
        <v>44</v>
      </c>
      <c r="M17" s="1935"/>
      <c r="N17" s="1935"/>
      <c r="O17" s="1936"/>
      <c r="P17" s="1934" t="s">
        <v>45</v>
      </c>
      <c r="Q17" s="1935"/>
      <c r="R17" s="1935"/>
      <c r="S17" s="1936"/>
      <c r="T17" s="1934" t="s">
        <v>46</v>
      </c>
      <c r="U17" s="1935"/>
      <c r="V17" s="1935"/>
      <c r="W17" s="1936"/>
      <c r="AE17" s="206"/>
      <c r="AF17" s="206"/>
      <c r="AG17" s="206"/>
      <c r="AH17" s="206"/>
      <c r="AI17" s="206"/>
      <c r="AJ17" s="206"/>
      <c r="AK17" s="206"/>
      <c r="AL17" s="220"/>
      <c r="AM17" s="220"/>
      <c r="AN17" s="220"/>
      <c r="AO17" s="220"/>
      <c r="AP17" s="220"/>
      <c r="AQ17" s="1569" t="str">
        <f>+IF(AL92&lt;0,"Erreur vous posez trop de CP Anticipés","")</f>
        <v/>
      </c>
      <c r="AR17" s="220"/>
      <c r="BC17" s="2138" t="s">
        <v>1014</v>
      </c>
      <c r="BD17" s="2138"/>
      <c r="BE17" s="2138"/>
      <c r="BH17" s="2139" t="s">
        <v>1559</v>
      </c>
      <c r="BI17" s="2139"/>
      <c r="BQ17" s="2312"/>
      <c r="BR17" s="2312"/>
      <c r="BS17" s="2312"/>
      <c r="BT17" s="2312"/>
      <c r="BU17" s="2312"/>
      <c r="BV17" s="2312"/>
      <c r="BW17" s="2312"/>
      <c r="BX17" s="2312"/>
      <c r="BY17" s="2312"/>
      <c r="BZ17" s="2312"/>
      <c r="CA17" s="2312"/>
      <c r="CB17" s="2312"/>
      <c r="CC17" s="2312"/>
      <c r="CF17" s="198"/>
      <c r="CG17" s="198"/>
      <c r="CH17" s="198"/>
      <c r="CI17" s="198"/>
      <c r="CJ17" s="198"/>
      <c r="CK17" s="198"/>
      <c r="CL17" s="198"/>
      <c r="CM17" s="198"/>
      <c r="CN17" s="198"/>
      <c r="CO17" s="198"/>
      <c r="CP17" s="198"/>
      <c r="CQ17" s="198"/>
      <c r="CR17" s="198"/>
      <c r="CS17" s="198"/>
      <c r="CT17" s="198"/>
      <c r="CU17" s="198"/>
      <c r="CV17" s="198"/>
      <c r="CW17" s="198"/>
      <c r="CX17" s="198"/>
      <c r="CY17" s="198"/>
      <c r="CZ17" s="198"/>
      <c r="DA17" s="198"/>
      <c r="DB17" s="198"/>
      <c r="DC17" s="198"/>
      <c r="DD17" s="198"/>
      <c r="DO17" s="333" t="s">
        <v>725</v>
      </c>
      <c r="DP17" s="333" t="str">
        <f>+VLOOKUP(DP4,base_donné_contrat,11,FALSE)</f>
        <v>Méthode 1</v>
      </c>
      <c r="DU17" s="333" t="s">
        <v>1069</v>
      </c>
      <c r="DZ17" s="420"/>
      <c r="EA17" s="420" t="s">
        <v>1070</v>
      </c>
      <c r="EB17" s="420"/>
      <c r="EC17" s="420"/>
      <c r="ED17" s="420"/>
      <c r="EE17" s="420" t="s">
        <v>223</v>
      </c>
      <c r="EF17" s="759"/>
      <c r="EG17" s="759"/>
      <c r="EH17" s="759">
        <f>IF(EI19,(ROUND(1*EF19/EI19,2)),0)</f>
        <v>0</v>
      </c>
      <c r="EI17" s="759">
        <f>MROUND(BE114,0.05)</f>
        <v>0</v>
      </c>
      <c r="EJ17" s="759"/>
      <c r="EK17" s="759"/>
      <c r="EQ17" s="2362" t="s">
        <v>975</v>
      </c>
      <c r="ER17" s="2362"/>
      <c r="ES17" s="2362"/>
      <c r="ET17" s="2362"/>
      <c r="EU17" s="2362"/>
      <c r="EV17" s="1411"/>
      <c r="EW17" s="2361" t="s">
        <v>976</v>
      </c>
      <c r="EX17" s="2361"/>
      <c r="EY17" s="2361"/>
      <c r="EZ17" s="2361"/>
      <c r="FA17" s="2361"/>
      <c r="FB17" s="795"/>
      <c r="GF17" s="2295" t="s">
        <v>1584</v>
      </c>
      <c r="GG17" s="2295" t="s">
        <v>1585</v>
      </c>
      <c r="GH17" s="1963" t="s">
        <v>1586</v>
      </c>
      <c r="GJ17" s="265"/>
      <c r="GM17" s="1529"/>
      <c r="GP17" s="2289" t="s">
        <v>1666</v>
      </c>
      <c r="GQ17" s="2289" t="s">
        <v>1585</v>
      </c>
    </row>
    <row r="18" spans="1:199" ht="13.5" customHeight="1" thickTop="1" x14ac:dyDescent="0.2">
      <c r="A18" s="1755" t="str">
        <f>+IF(DP29="OUI","Salaire heures normales réelles",IF(U14&gt;0,"Salaire mensualisé (hrs &lt; ou = à 45 hrs / sem)","Salaire mensualisé"))</f>
        <v>Salaire mensualisé</v>
      </c>
      <c r="B18" s="1756"/>
      <c r="C18" s="1756"/>
      <c r="D18" s="1756"/>
      <c r="E18" s="1756"/>
      <c r="F18" s="1756"/>
      <c r="G18" s="1756"/>
      <c r="H18" s="1756"/>
      <c r="I18" s="1756"/>
      <c r="J18" s="1756"/>
      <c r="K18" s="1757"/>
      <c r="L18" s="1959">
        <f>IF(A18="Salaire heures normales réelles",AM51-L19,I14)</f>
        <v>0</v>
      </c>
      <c r="M18" s="1960"/>
      <c r="N18" s="1960"/>
      <c r="O18" s="1961"/>
      <c r="P18" s="1964">
        <f>AL14</f>
        <v>0</v>
      </c>
      <c r="Q18" s="1965"/>
      <c r="R18" s="1965"/>
      <c r="S18" s="1966"/>
      <c r="T18" s="1971">
        <f t="shared" ref="T18:T20" si="2">+ROUND(P18*L18,2)</f>
        <v>0</v>
      </c>
      <c r="U18" s="1972"/>
      <c r="V18" s="1972"/>
      <c r="W18" s="1973"/>
      <c r="AB18" s="1929" t="s">
        <v>16</v>
      </c>
      <c r="AC18" s="1930"/>
      <c r="AD18" s="1937" t="s">
        <v>1017</v>
      </c>
      <c r="AE18" s="1937"/>
      <c r="AF18" s="1937"/>
      <c r="AG18" s="1930" t="s">
        <v>48</v>
      </c>
      <c r="AH18" s="1930"/>
      <c r="AI18" s="1930"/>
      <c r="AJ18" s="1930" t="s">
        <v>49</v>
      </c>
      <c r="AK18" s="1930"/>
      <c r="AL18" s="1930"/>
      <c r="AM18" s="1937" t="s">
        <v>1018</v>
      </c>
      <c r="AN18" s="1937"/>
      <c r="AO18" s="1938"/>
      <c r="AQ18" s="334"/>
      <c r="AR18" s="2087" t="s">
        <v>696</v>
      </c>
      <c r="AT18" s="1986" t="s">
        <v>48</v>
      </c>
      <c r="AU18" s="1894" t="s">
        <v>49</v>
      </c>
      <c r="AV18" s="520"/>
      <c r="AW18" s="520"/>
      <c r="AX18" s="520"/>
      <c r="AY18" s="520"/>
      <c r="AZ18" s="1894" t="s">
        <v>1017</v>
      </c>
      <c r="BA18" s="1896" t="s">
        <v>1018</v>
      </c>
      <c r="BB18" s="562"/>
      <c r="BC18" s="1898" t="s">
        <v>1012</v>
      </c>
      <c r="BD18" s="1894" t="s">
        <v>1326</v>
      </c>
      <c r="BE18" s="1898" t="s">
        <v>1013</v>
      </c>
      <c r="BF18" s="2089" t="s">
        <v>503</v>
      </c>
      <c r="BG18" s="217"/>
      <c r="BH18" s="2278" t="s">
        <v>1012</v>
      </c>
      <c r="BI18" s="2089" t="s">
        <v>503</v>
      </c>
      <c r="BJ18" s="1892" t="s">
        <v>247</v>
      </c>
      <c r="BK18" s="1990" t="s">
        <v>251</v>
      </c>
      <c r="BL18" s="1990" t="s">
        <v>250</v>
      </c>
      <c r="BM18" s="1990" t="s">
        <v>248</v>
      </c>
      <c r="BN18" s="1990" t="s">
        <v>239</v>
      </c>
      <c r="BO18" s="1987" t="s">
        <v>1010</v>
      </c>
      <c r="BP18" s="2144" t="s">
        <v>1011</v>
      </c>
      <c r="BW18" s="217"/>
      <c r="BX18" s="217"/>
      <c r="BY18" s="217"/>
      <c r="CA18" s="198"/>
      <c r="CF18" s="198"/>
      <c r="CG18" s="198"/>
      <c r="CH18" s="198"/>
      <c r="CI18" s="198"/>
      <c r="CJ18" s="198"/>
      <c r="CK18" s="198"/>
      <c r="CL18" s="198"/>
      <c r="CM18" s="198"/>
      <c r="CN18" s="198"/>
      <c r="CO18" s="198"/>
      <c r="CP18" s="198"/>
      <c r="CQ18" s="198"/>
      <c r="CR18" s="198"/>
      <c r="CS18" s="198"/>
      <c r="CT18" s="198"/>
      <c r="CU18" s="198"/>
      <c r="CV18" s="198"/>
      <c r="CW18" s="198"/>
      <c r="CX18" s="198"/>
      <c r="CY18" s="198"/>
      <c r="CZ18" s="198"/>
      <c r="DA18" s="198"/>
      <c r="DB18" s="198"/>
      <c r="DC18" s="198"/>
      <c r="DD18" s="198"/>
      <c r="DO18" s="420" t="s">
        <v>852</v>
      </c>
      <c r="DP18" s="333">
        <f>IF(OR(I14,U14),+U14/(I14+U14),0)</f>
        <v>0</v>
      </c>
      <c r="DX18" s="333" t="s">
        <v>1057</v>
      </c>
      <c r="DZ18" s="420"/>
      <c r="EA18" s="420"/>
      <c r="EB18" s="420"/>
      <c r="EC18" s="420"/>
      <c r="ED18" s="420"/>
      <c r="EE18" s="420" t="s">
        <v>704</v>
      </c>
      <c r="EF18" s="759">
        <f>EF16*2.5</f>
        <v>0</v>
      </c>
      <c r="EG18" s="759">
        <f>EG16/4*2.5</f>
        <v>0</v>
      </c>
      <c r="EH18" s="759">
        <f>(EH17+EH16)*2.5</f>
        <v>0</v>
      </c>
      <c r="EI18" s="759">
        <f>(EI17+EI16)/4*2.5</f>
        <v>0</v>
      </c>
      <c r="EJ18" s="759"/>
      <c r="EK18" s="759"/>
      <c r="FJ18" s="333" t="s">
        <v>1349</v>
      </c>
      <c r="FN18" s="129" t="s">
        <v>1354</v>
      </c>
      <c r="FP18" s="129" t="s">
        <v>1523</v>
      </c>
      <c r="FS18" s="129" t="s">
        <v>1560</v>
      </c>
      <c r="FZ18" s="1468" t="s">
        <v>1587</v>
      </c>
      <c r="GA18" s="1468" t="s">
        <v>1588</v>
      </c>
      <c r="GB18" s="1468" t="s">
        <v>247</v>
      </c>
      <c r="GC18" s="1468" t="s">
        <v>1589</v>
      </c>
      <c r="GD18" s="1468"/>
      <c r="GF18" s="2295"/>
      <c r="GG18" s="2295"/>
      <c r="GH18" s="1963"/>
      <c r="GJ18" s="265" t="s">
        <v>1614</v>
      </c>
      <c r="GK18" s="129" t="s">
        <v>1615</v>
      </c>
      <c r="GL18" s="129" t="s">
        <v>1616</v>
      </c>
      <c r="GM18" s="1529" t="s">
        <v>1617</v>
      </c>
      <c r="GO18" s="1546" t="s">
        <v>1523</v>
      </c>
      <c r="GP18" s="2289"/>
      <c r="GQ18" s="2289"/>
    </row>
    <row r="19" spans="1:199" ht="14.25" customHeight="1" x14ac:dyDescent="0.2">
      <c r="A19" s="1804" t="str">
        <f>+IF(DP29="OUI","Salaire heures majorées réelles","Heures majorées mensualisées")</f>
        <v>Heures majorées mensualisées</v>
      </c>
      <c r="B19" s="1805"/>
      <c r="C19" s="1805"/>
      <c r="D19" s="1805"/>
      <c r="E19" s="1805"/>
      <c r="F19" s="1805"/>
      <c r="G19" s="1805"/>
      <c r="H19" s="1805"/>
      <c r="I19" s="1805"/>
      <c r="J19" s="1805"/>
      <c r="K19" s="1841"/>
      <c r="L19" s="1944">
        <f>IF(DP29="OUI",CA34,U14)</f>
        <v>0</v>
      </c>
      <c r="M19" s="1945"/>
      <c r="N19" s="1945"/>
      <c r="O19" s="1946"/>
      <c r="P19" s="1807">
        <f>IF(DP14=1,AL14*(1+N15),AL14)</f>
        <v>0</v>
      </c>
      <c r="Q19" s="1808"/>
      <c r="R19" s="1808"/>
      <c r="S19" s="1967"/>
      <c r="T19" s="1816">
        <f t="shared" si="2"/>
        <v>0</v>
      </c>
      <c r="U19" s="1817"/>
      <c r="V19" s="1817"/>
      <c r="W19" s="1933"/>
      <c r="X19" s="206"/>
      <c r="Y19" s="206"/>
      <c r="Z19" s="206"/>
      <c r="AA19" s="221"/>
      <c r="AB19" s="1931"/>
      <c r="AC19" s="1932"/>
      <c r="AD19" s="1939"/>
      <c r="AE19" s="1939"/>
      <c r="AF19" s="1939"/>
      <c r="AG19" s="1932"/>
      <c r="AH19" s="1932"/>
      <c r="AI19" s="1932"/>
      <c r="AJ19" s="1932"/>
      <c r="AK19" s="1932"/>
      <c r="AL19" s="1932"/>
      <c r="AM19" s="1939"/>
      <c r="AN19" s="1939"/>
      <c r="AO19" s="1940"/>
      <c r="AP19" s="222"/>
      <c r="AQ19" s="339"/>
      <c r="AR19" s="2088"/>
      <c r="AT19" s="1986"/>
      <c r="AU19" s="1894"/>
      <c r="AV19" s="520"/>
      <c r="AW19" s="520"/>
      <c r="AX19" s="520"/>
      <c r="AY19" s="520"/>
      <c r="AZ19" s="1895"/>
      <c r="BA19" s="1897"/>
      <c r="BB19" s="562"/>
      <c r="BC19" s="1899"/>
      <c r="BD19" s="1894"/>
      <c r="BE19" s="1899"/>
      <c r="BF19" s="2090"/>
      <c r="BG19" s="217"/>
      <c r="BH19" s="1899"/>
      <c r="BI19" s="2090"/>
      <c r="BJ19" s="1893"/>
      <c r="BK19" s="1991"/>
      <c r="BL19" s="1991"/>
      <c r="BM19" s="1991"/>
      <c r="BN19" s="1991"/>
      <c r="BO19" s="1988"/>
      <c r="BP19" s="2144"/>
      <c r="BQ19" s="198"/>
      <c r="BR19" s="198"/>
      <c r="BS19" s="198"/>
      <c r="BT19" s="198"/>
      <c r="BU19" s="198"/>
      <c r="BV19" s="198"/>
      <c r="BW19" s="198"/>
      <c r="BX19" s="198"/>
      <c r="BY19" s="198"/>
      <c r="BZ19" s="198"/>
      <c r="CA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O19" s="333" t="s">
        <v>921</v>
      </c>
      <c r="DP19" s="333" t="str">
        <f>+VLOOKUP(DP4,base_donné_contrat,13,FALSE)</f>
        <v>NON</v>
      </c>
      <c r="DU19" s="333" t="str">
        <f>+"Journée entretien personalisée 1 ou "&amp;DL1&amp;"h"&amp;DL2</f>
        <v>Journée entretien personalisée 1 ou 6h16</v>
      </c>
      <c r="DV19" s="333" t="str">
        <f>+"Heures entretien pers. 1 et 2 ou "&amp;DL1&amp;"h"&amp;DL2</f>
        <v>Heures entretien pers. 1 et 2 ou 6h16</v>
      </c>
      <c r="DW19" s="333" t="s">
        <v>1536</v>
      </c>
      <c r="DX19" s="333" t="str">
        <f>+"Journée entretien &lt;"&amp;DL1&amp;"h"&amp;DL2</f>
        <v>Journée entretien &lt;6h16</v>
      </c>
      <c r="DY19" s="420" t="str">
        <f>+"Heures entretien &gt;"&amp;DL1&amp;"h"&amp;DL2</f>
        <v>Heures entretien &gt;6h16</v>
      </c>
      <c r="DZ19" s="420"/>
      <c r="EA19" s="420" t="s">
        <v>1071</v>
      </c>
      <c r="EB19" s="420" t="s">
        <v>1072</v>
      </c>
      <c r="EC19" s="420"/>
      <c r="ED19" s="420"/>
      <c r="EE19" s="420" t="s">
        <v>1170</v>
      </c>
      <c r="EF19" s="333">
        <f>IF(DP8&lt;52,(COUNTIF(AM20:AO50,"&gt;0"))+FP57,(COUNTIF(AM20:AO50,"&gt;0"))+FP57)</f>
        <v>0</v>
      </c>
      <c r="EH19" s="333" t="s">
        <v>315</v>
      </c>
      <c r="EI19" s="333">
        <f>COUNTIF('Retenue Nov'!D18:D48,"&gt;0")</f>
        <v>0</v>
      </c>
      <c r="EQ19" s="797" t="s">
        <v>16</v>
      </c>
      <c r="ER19" s="798" t="s">
        <v>971</v>
      </c>
      <c r="ES19" s="799" t="s">
        <v>972</v>
      </c>
      <c r="ET19" s="798" t="s">
        <v>973</v>
      </c>
      <c r="EU19" s="799" t="s">
        <v>50</v>
      </c>
      <c r="EV19" s="1413" t="s">
        <v>1558</v>
      </c>
      <c r="EW19" s="798" t="s">
        <v>16</v>
      </c>
      <c r="EX19" s="799" t="s">
        <v>971</v>
      </c>
      <c r="EY19" s="798" t="s">
        <v>972</v>
      </c>
      <c r="EZ19" s="799" t="s">
        <v>973</v>
      </c>
      <c r="FA19" s="800" t="s">
        <v>50</v>
      </c>
      <c r="FB19" s="798" t="s">
        <v>1015</v>
      </c>
      <c r="FC19" s="333" t="s">
        <v>1175</v>
      </c>
      <c r="FD19" s="765" t="s">
        <v>1002</v>
      </c>
      <c r="FG19" s="333" t="s">
        <v>1287</v>
      </c>
      <c r="FJ19" s="333" t="s">
        <v>1350</v>
      </c>
      <c r="FK19" s="129" t="s">
        <v>1351</v>
      </c>
      <c r="FL19" s="129" t="s">
        <v>1353</v>
      </c>
      <c r="FN19" s="129" t="s">
        <v>1355</v>
      </c>
      <c r="GJ19" s="265"/>
      <c r="GM19" s="1529"/>
    </row>
    <row r="20" spans="1:199" x14ac:dyDescent="0.2">
      <c r="A20" s="1804" t="str">
        <f>+IF(AND(DP14=1,OR(DP29="NON",DP29=0)),"",+IF(DP29="OUI","","Majoration hrs majorées mensuelles"))</f>
        <v>Majoration hrs majorées mensuelles</v>
      </c>
      <c r="B20" s="1805"/>
      <c r="C20" s="1805"/>
      <c r="D20" s="1805"/>
      <c r="E20" s="1805"/>
      <c r="F20" s="1805"/>
      <c r="G20" s="1805"/>
      <c r="H20" s="1805"/>
      <c r="I20" s="1805"/>
      <c r="J20" s="1805"/>
      <c r="K20" s="1841"/>
      <c r="L20" s="1838">
        <f>+IF(AND(DP14=1,OR(DP29="NON",DP29=0)),0,IF(DP29="OUI",0,CA34))</f>
        <v>0</v>
      </c>
      <c r="M20" s="1839"/>
      <c r="N20" s="1839"/>
      <c r="O20" s="1840"/>
      <c r="P20" s="1807">
        <f>+IF(AND(DP14=1,OR(DP29="NON",DP29=0)),0,IF(DP29="OUI",0,AL14*N15))</f>
        <v>0</v>
      </c>
      <c r="Q20" s="1808"/>
      <c r="R20" s="1808"/>
      <c r="S20" s="1967"/>
      <c r="T20" s="1816">
        <f t="shared" si="2"/>
        <v>0</v>
      </c>
      <c r="U20" s="1817"/>
      <c r="V20" s="1817"/>
      <c r="W20" s="1933"/>
      <c r="X20" s="223"/>
      <c r="Y20" s="223"/>
      <c r="Z20" s="223"/>
      <c r="AA20" s="903" t="str">
        <f>IF(AND(BE20="OUI",$AR$13=S.CAL!$CU$2),"►",IF(AND(EV20="OUI",$AR$13=S.CAL!$CU$3),"►",""))</f>
        <v/>
      </c>
      <c r="AB20" s="1901">
        <f>+$X$3</f>
        <v>45962</v>
      </c>
      <c r="AC20" s="1902">
        <f>+$D$6</f>
        <v>0</v>
      </c>
      <c r="AD20" s="1875" t="str">
        <f>+IF(AND($AR$13=S.CAL!$CU$2,EX20&lt;&gt;0),EX20,IF(AND($AR$13=S.CAL!$CU$3,ER20&lt;&gt;0),ER20,0))</f>
        <v/>
      </c>
      <c r="AE20" s="1875"/>
      <c r="AF20" s="1875"/>
      <c r="AG20" s="1875" t="str">
        <f>+IF(AND($AR$13=S.CAL!$CU$2,EY20&lt;&gt;0),EY20,IF(AND($AR$13=S.CAL!$CU$3,ES20&lt;&gt;0),ES20,""))</f>
        <v/>
      </c>
      <c r="AH20" s="1875"/>
      <c r="AI20" s="1875"/>
      <c r="AJ20" s="1875" t="str">
        <f>+IF(AND($AR$13=S.CAL!$CU$2,EZ20&lt;&gt;0),EZ20,IF(AND($AR$13=S.CAL!$CU$3,ET20&lt;&gt;0),ET20,""))</f>
        <v/>
      </c>
      <c r="AK20" s="1875"/>
      <c r="AL20" s="1875"/>
      <c r="AM20" s="1875" t="str">
        <f>+IF(AND($AR$13=S.CAL!$CU$2,FA20&lt;&gt;0),FA20,IF(AND($AR$13=S.CAL!$CU$3,EU20&lt;&gt;0),EU20,""))</f>
        <v/>
      </c>
      <c r="AN20" s="1875"/>
      <c r="AO20" s="1876"/>
      <c r="AP20" s="217">
        <f>IFERROR(WEEKNUM(AB20,21),"")</f>
        <v>44</v>
      </c>
      <c r="AQ20" s="340"/>
      <c r="AR20" s="1145"/>
      <c r="AS20" s="332">
        <f t="shared" ref="AS20:AS50" si="3">SUM(AD20:AL20)</f>
        <v>0</v>
      </c>
      <c r="AT20" s="1146"/>
      <c r="AU20" s="1146"/>
      <c r="AV20" s="332"/>
      <c r="AW20" s="1989">
        <f>AB20</f>
        <v>45962</v>
      </c>
      <c r="AX20" s="1902"/>
      <c r="AY20" s="332"/>
      <c r="AZ20" s="1145"/>
      <c r="BA20" s="992"/>
      <c r="BB20" s="561"/>
      <c r="BC20" s="563">
        <f>+IF(AND(BE20="OUI",BD20=""),IFERROR(BH20-AZ20,FS20),IF(AND(BE20="OUI",BD20&lt;&gt;""),BD20,0))</f>
        <v>0</v>
      </c>
      <c r="BD20" s="1125"/>
      <c r="BE20" s="824">
        <f>+IF(OR(AND(BF20="",BO20="OUI"),AND(BF20="",FC20="oui",BO20=""),AND(BF20="",IFERROR(BH20-AZ20,0)&gt;0,AZ20&lt;&gt;"")),"OUI",BF20)</f>
        <v>0</v>
      </c>
      <c r="BF20" s="1149"/>
      <c r="BG20" s="224"/>
      <c r="BH20" s="1436" t="str">
        <f>IF(BI20="",+FB20,BI20)</f>
        <v/>
      </c>
      <c r="BI20" s="1149"/>
      <c r="BJ20" s="129" t="str">
        <f>+BN20&amp;BL20&amp;BM20</f>
        <v>Fiche infoA6</v>
      </c>
      <c r="BK20" s="129">
        <f>IFERROR(WEEKNUM(AB20,21),"")</f>
        <v>44</v>
      </c>
      <c r="BL20" s="129" t="str">
        <f t="shared" ref="BL20:BL50" si="4">+VLOOKUP(BK20,$AT$4:$AU$10,2,)</f>
        <v>A</v>
      </c>
      <c r="BM20" s="129">
        <f t="shared" ref="BM20:BM21" si="5">WEEKDAY(AB20,2)</f>
        <v>6</v>
      </c>
      <c r="BN20" s="225" t="str">
        <f>+DP4</f>
        <v>Fiche info</v>
      </c>
      <c r="BO20" s="332" t="str">
        <f t="shared" ref="BO20:BO21" si="6">IFERROR(+VLOOKUP(AZ20,Liste_motif_formule,5,FALSE),"")</f>
        <v/>
      </c>
      <c r="BP20" s="198" t="str">
        <f t="shared" ref="BP20:BP21" si="7">IFERROR(+VLOOKUP(AZ20,Liste_motif_formule,4,FALSE),"")</f>
        <v/>
      </c>
      <c r="BQ20" s="198"/>
      <c r="BR20" s="198"/>
      <c r="BS20" s="198"/>
      <c r="BT20" s="198"/>
      <c r="BU20" s="198"/>
      <c r="BV20" s="198"/>
      <c r="BW20" s="198"/>
      <c r="BX20" s="198"/>
      <c r="BY20" s="198"/>
      <c r="BZ20" s="198"/>
      <c r="CA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O20" s="333" t="s">
        <v>948</v>
      </c>
      <c r="DP20" s="752">
        <f>+T18+T19+T20+T21+T23+T24+T22+T25+T26+T27+T28+T29+T31+T34+T33</f>
        <v>0</v>
      </c>
      <c r="DU20" s="333">
        <f>IF(AND(SUM(AD20:AL20)&lt;=$DL$3,SUM(AD20:AL20)&gt;0,$CC$44=S.CAL!$BC$3),1,IF(AND(SUM(AD20:AL20)&lt;=$CE$54,SUM(AD20:AL20)&gt;0,$CC$44=S.CAL!$BC$4),1,0))</f>
        <v>0</v>
      </c>
      <c r="DV20" s="333">
        <f>IF(AND(SUM(AD20:AL20)&gt;$DL$3,$CC$44=S.CAL!$BC$3),SUM(AD20:AL20),IF(AND(SUM(AD20:AL20)&gt;$CE$54,$CC$44=S.CAL!$BC$4),SUM(AD20:AL20),IF(AND($CC$44=S.CAL!$BC$5,(SUM(AD20:AL20)*$CE$59)&gt;$CE$47),SUM(AD20:AL20),0)))</f>
        <v>0</v>
      </c>
      <c r="DW20" s="333">
        <f>+IF(AND($CC$44=S.CAL!$BC$5,(SUM(AD20:AL20)*$CE$59)&lt;=$CE$47),DX20,0)</f>
        <v>0</v>
      </c>
      <c r="DX20" s="333">
        <f>IF(AND(SUM(AD20:AL20)&lt;=DL3,SUM(AD20:AL20)&gt;0),1,0)</f>
        <v>0</v>
      </c>
      <c r="DY20" s="333">
        <f>IF(AND(SUM(AD20:AL20)&gt;DL3),SUM(AD20:AL20),0)</f>
        <v>0</v>
      </c>
      <c r="EA20" s="333">
        <f t="shared" ref="EA20:EA50" si="8">IF(AND(SUM(AD20:AL20)&lt;=$BY$56,SUM(AD20:AL20)&gt;0),1,0)</f>
        <v>0</v>
      </c>
      <c r="EB20" s="333">
        <f t="shared" ref="EB20:EB50" si="9">IF(AND(SUM(AD20:AL20)&lt;=$BY$60,SUM(AD20:AL20)&gt;$BY$59,SUM(AD20:AL20)&gt;0),1,0)</f>
        <v>0</v>
      </c>
      <c r="EE20" s="420" t="s">
        <v>1520</v>
      </c>
      <c r="EF20" s="333">
        <f>+FP57</f>
        <v>0</v>
      </c>
      <c r="EH20" s="420" t="s">
        <v>541</v>
      </c>
      <c r="EI20" s="333">
        <f>NETWORKDAYS.INTL(EI21,EI22,11)</f>
        <v>25</v>
      </c>
      <c r="EQ20" s="766">
        <f>+AB20</f>
        <v>45962</v>
      </c>
      <c r="ER20" s="767">
        <f t="shared" ref="ER20:ER50" si="10">+IFERROR(VLOOKUP(EQ20,planning_fp,2,FALSE),"")</f>
        <v>0</v>
      </c>
      <c r="ES20" s="768">
        <f t="shared" ref="ES20:ES50" si="11">+IFERROR(VLOOKUP(EQ20,planning_fp,3,FALSE),"")</f>
        <v>0</v>
      </c>
      <c r="ET20" s="767">
        <f t="shared" ref="ET20:ET50" si="12">+IFERROR(VLOOKUP(EQ20,planning_fp,4,FALSE),"")</f>
        <v>0</v>
      </c>
      <c r="EU20" s="768">
        <f t="shared" ref="EU20:EU50" si="13">+IFERROR(VLOOKUP(EQ20,planning_fp,5,FALSE),"")</f>
        <v>0</v>
      </c>
      <c r="EV20" s="767" t="str">
        <f t="shared" ref="EV20:EV50" si="14">+IFERROR(VLOOKUP(EQ20,planning_fp,17,FALSE),"")</f>
        <v/>
      </c>
      <c r="EW20" s="769">
        <f>+EQ20</f>
        <v>45962</v>
      </c>
      <c r="EX20" s="770" t="str">
        <f>IFERROR(IF(AND(AZ20="",AR20&lt;&gt;S.CAL!$BJ$3,AR20&lt;&gt;S.CAL!$BJ$4),FS20-BC20,IF(AZ20&lt;&gt;0,AZ20,IF(OR(AR20=S.CAL!$BJ$3,AR20=S.CAL!$BJ$4),AR20,0))),"")</f>
        <v/>
      </c>
      <c r="EY20" s="771">
        <f>+AT20</f>
        <v>0</v>
      </c>
      <c r="EZ20" s="754">
        <f>+AU20</f>
        <v>0</v>
      </c>
      <c r="FA20" s="770" t="str">
        <f>+IF(AND(BA20="",BE20="OUI",AR20=""),AD20,IF(OR(AND(BA20="",BE20="NON",AR20=""),AND(BA20="",BP20="oui",AR20="")),BH20,IF(AND(BA20="",BP20="non",AR20=""),AD20,IF(AND(BA20="",BP20="",AR20=""),AD20,IF(AND($DP$8=52,BA20=""),BH20,IF(AND($DP$8&lt;52,BA20=""),AD20,BA20))))))</f>
        <v/>
      </c>
      <c r="FB20" s="772" t="str">
        <f t="shared" ref="FB20:FB50" si="15">+IFERROR(VLOOKUP(BJ20,Base_heures,6,FALSE),"")</f>
        <v/>
      </c>
      <c r="FC20" s="333" t="str">
        <f>IFERROR(+IF(OR(DATE(YEAR(AB20),MONTH(AB20),DAY(AB20))&lt;DATE(YEAR($AJ$4),MONTH($AJ$4),DAY($AJ$4)),DATE(YEAR(AB20),MONTH(AB20),DAY(AB20))&gt;IF(DATE(YEAR($EG$4),MONTH($EG$4),DAY($EG$4))=0,DATE(2100,12,30),DATE(YEAR($EG$4),MONTH($EG$4),DAY($EG$4)))),"oui","non"),"")</f>
        <v>non</v>
      </c>
      <c r="FD20" s="773">
        <f t="shared" ref="FD20:FD50" si="16">+IFERROR(VLOOKUP(EQ20,planning_fp,7,FALSE),"")</f>
        <v>0</v>
      </c>
      <c r="FG20" s="333" t="str">
        <f>IF(ISNUMBER(AD20)=TRUE,"",AD20)</f>
        <v/>
      </c>
      <c r="FJ20" s="333">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5" t="str">
        <f>+BH20</f>
        <v/>
      </c>
      <c r="FZ20" s="129">
        <f>IFERROR(WEEKNUM(AB20,21),"")</f>
        <v>44</v>
      </c>
      <c r="GA20" s="129">
        <f>+$X$4</f>
        <v>2025</v>
      </c>
      <c r="GB20" s="129" t="str">
        <f>+FZ20&amp;GA20</f>
        <v>442025</v>
      </c>
      <c r="GC20" s="225">
        <f>IF(AND($GD$53=S.CAL!$P$3,$GD$52=FZ20),GE20,IF(BH20="",0,BH20))</f>
        <v>0</v>
      </c>
      <c r="GD20" s="129" t="str">
        <f>IFERROR(+Décembre!$BY$2&amp;BL20&amp;BM20,0)</f>
        <v>Fiche infoA6</v>
      </c>
      <c r="GE20" s="129" t="str">
        <f t="shared" ref="GE20:GE50" si="19">+IFERROR(VLOOKUP(GD20,Base_heures,6,FALSE),"")</f>
        <v/>
      </c>
      <c r="GF20" s="225" t="str">
        <f>IF(FP20=1,GG20,AM20)</f>
        <v/>
      </c>
      <c r="GG20" s="1469" t="str">
        <f>+'Retenue Nov'!D18</f>
        <v/>
      </c>
      <c r="GH20" s="1469">
        <f>+'Retenue Nov'!BF18</f>
        <v>0</v>
      </c>
      <c r="GJ20" s="1530" t="str">
        <f>+AM20</f>
        <v/>
      </c>
      <c r="GK20" s="225" t="str">
        <f>+AG20</f>
        <v/>
      </c>
      <c r="GL20" s="225" t="str">
        <f>+AJ20</f>
        <v/>
      </c>
      <c r="GM20" s="1529">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69" t="str">
        <f>+GG20</f>
        <v/>
      </c>
    </row>
    <row r="21" spans="1:199" ht="12.75" customHeight="1" x14ac:dyDescent="0.2">
      <c r="A21" s="1804" t="s">
        <v>51</v>
      </c>
      <c r="B21" s="1805"/>
      <c r="C21" s="1805"/>
      <c r="D21" s="1805"/>
      <c r="E21" s="1805"/>
      <c r="F21" s="1805"/>
      <c r="G21" s="1805"/>
      <c r="H21" s="1805"/>
      <c r="I21" s="1805"/>
      <c r="J21" s="1805"/>
      <c r="K21" s="1806"/>
      <c r="L21" s="1810">
        <f>AG51</f>
        <v>0</v>
      </c>
      <c r="M21" s="1811"/>
      <c r="N21" s="1811"/>
      <c r="O21" s="1812"/>
      <c r="P21" s="1807">
        <f>+P18*(1+Y15)</f>
        <v>0</v>
      </c>
      <c r="Q21" s="1808"/>
      <c r="R21" s="1808"/>
      <c r="S21" s="1809"/>
      <c r="T21" s="1816">
        <f t="shared" ref="T21" si="21">+ROUND(P21*L21,2)</f>
        <v>0</v>
      </c>
      <c r="U21" s="1817"/>
      <c r="V21" s="1817"/>
      <c r="W21" s="1818"/>
      <c r="X21" s="223"/>
      <c r="Y21" s="223"/>
      <c r="Z21" s="223"/>
      <c r="AA21" s="903" t="str">
        <f>IF(AND(BE21="OUI",$AR$13=S.CAL!$CU$2),"►",IF(AND(EV21="OUI",$AR$13=S.CAL!$CU$3),"►",""))</f>
        <v/>
      </c>
      <c r="AB21" s="1877">
        <f>+$X$3+1</f>
        <v>45963</v>
      </c>
      <c r="AC21" s="1878">
        <f>+$D$6+1</f>
        <v>1</v>
      </c>
      <c r="AD21" s="1875" t="str">
        <f>+IF(AND($AR$13=S.CAL!$CU$2,EX21&lt;&gt;0),EX21,IF(AND($AR$13=S.CAL!$CU$3,ER21&lt;&gt;0),ER21,0))</f>
        <v/>
      </c>
      <c r="AE21" s="1875"/>
      <c r="AF21" s="1875"/>
      <c r="AG21" s="1875" t="str">
        <f>+IF(AND($AR$13=S.CAL!$CU$2,EY21&lt;&gt;0),EY21,IF(AND($AR$13=S.CAL!$CU$3,ES21&lt;&gt;0),ES21,""))</f>
        <v/>
      </c>
      <c r="AH21" s="1875"/>
      <c r="AI21" s="1875"/>
      <c r="AJ21" s="1875" t="str">
        <f>+IF(AND($AR$13=S.CAL!$CU$2,EZ21&lt;&gt;0),EZ21,IF(AND($AR$13=S.CAL!$CU$3,ET21&lt;&gt;0),ET21,""))</f>
        <v/>
      </c>
      <c r="AK21" s="1875"/>
      <c r="AL21" s="1875"/>
      <c r="AM21" s="1875" t="str">
        <f>+IF(AND($AR$13=S.CAL!$CU$2,FA21&lt;&gt;0),FA21,IF(AND($AR$13=S.CAL!$CU$3,EU21&lt;&gt;0),EU21,""))</f>
        <v/>
      </c>
      <c r="AN21" s="1875"/>
      <c r="AO21" s="1876"/>
      <c r="AP21" s="217" t="str">
        <f>IFERROR(IF(WEEKDAY(AB21,11)=1,WEEKNUM(AB21,21),""),"")</f>
        <v/>
      </c>
      <c r="AQ21" s="340"/>
      <c r="AR21" s="1126"/>
      <c r="AS21" s="332">
        <f t="shared" si="3"/>
        <v>0</v>
      </c>
      <c r="AT21" s="1147"/>
      <c r="AU21" s="1147"/>
      <c r="AV21" s="332"/>
      <c r="AW21" s="2017">
        <f t="shared" ref="AW21:AW50" si="22">AB21</f>
        <v>45963</v>
      </c>
      <c r="AX21" s="1878"/>
      <c r="AY21" s="332"/>
      <c r="AZ21" s="1126"/>
      <c r="BA21" s="993"/>
      <c r="BB21" s="561"/>
      <c r="BC21" s="566">
        <f t="shared" ref="BC21:BC50" si="23">+IF(AND(BE21="OUI",BD21=""),IFERROR(BH21-AZ21,FS21),IF(AND(BE21="OUI",BD21&lt;&gt;""),BD21,0))</f>
        <v>0</v>
      </c>
      <c r="BD21" s="1126"/>
      <c r="BE21" s="825">
        <f t="shared" ref="BE21:BE50" si="24">+IF(OR(AND(BF21="",BO21="OUI"),AND(BF21="",FC21="oui",BO21=""),AND(BF21="",IFERROR(BH21-AZ21,0)&gt;0,AZ21&lt;&gt;"")),"OUI",BF21)</f>
        <v>0</v>
      </c>
      <c r="BF21" s="1150"/>
      <c r="BG21" s="224"/>
      <c r="BH21" s="566" t="str">
        <f t="shared" ref="BH21:BH50" si="25">IF(BI21="",+FB21,BI21)</f>
        <v/>
      </c>
      <c r="BI21" s="1150"/>
      <c r="BJ21" s="129" t="str">
        <f t="shared" ref="BJ21:BJ47" si="26">+BN21&amp;BL21&amp;BM21</f>
        <v>Fiche infoA7</v>
      </c>
      <c r="BK21" s="129">
        <f t="shared" ref="BK21" si="27">IFERROR(WEEKNUM(AB21,21),"")</f>
        <v>44</v>
      </c>
      <c r="BL21" s="129" t="str">
        <f t="shared" si="4"/>
        <v>A</v>
      </c>
      <c r="BM21" s="129">
        <f t="shared" si="5"/>
        <v>7</v>
      </c>
      <c r="BN21" s="225" t="str">
        <f>+BN20</f>
        <v>Fiche info</v>
      </c>
      <c r="BO21" s="332" t="str">
        <f t="shared" si="6"/>
        <v/>
      </c>
      <c r="BP21" s="198" t="str">
        <f t="shared" si="7"/>
        <v/>
      </c>
      <c r="BQ21" s="198"/>
      <c r="BR21" s="198"/>
      <c r="BS21" s="584"/>
      <c r="BT21" s="584"/>
      <c r="BU21" s="584"/>
      <c r="BV21" s="2143" t="s">
        <v>1654</v>
      </c>
      <c r="BW21" s="2143"/>
      <c r="BX21" s="2143"/>
      <c r="BY21" s="2143"/>
      <c r="BZ21" s="2143"/>
      <c r="CF21" s="583"/>
      <c r="CG21" s="583"/>
      <c r="CH21" s="583"/>
      <c r="CI21" s="583"/>
      <c r="CJ21" s="583"/>
      <c r="CK21" s="583"/>
      <c r="CL21" s="583"/>
      <c r="CM21" s="583"/>
      <c r="CN21" s="583"/>
      <c r="CO21" s="583"/>
      <c r="CP21" s="583"/>
      <c r="CQ21" s="583"/>
      <c r="CR21" s="583"/>
      <c r="CS21" s="583"/>
      <c r="CT21" s="583"/>
      <c r="CU21" s="583"/>
      <c r="CV21" s="583"/>
      <c r="CW21" s="583"/>
      <c r="CX21" s="583"/>
      <c r="CY21" s="583"/>
      <c r="CZ21" s="583"/>
      <c r="DA21" s="583"/>
      <c r="DB21" s="583"/>
      <c r="DC21" s="583"/>
      <c r="DD21" s="583"/>
      <c r="DE21" s="774"/>
      <c r="DF21" s="774"/>
      <c r="DG21" s="774"/>
      <c r="DH21" s="774"/>
      <c r="DI21" s="774"/>
      <c r="DJ21" s="774"/>
      <c r="DK21" s="774"/>
      <c r="DL21" s="774"/>
      <c r="DM21" s="774"/>
      <c r="DN21" s="774"/>
      <c r="DO21" s="775" t="s">
        <v>1128</v>
      </c>
      <c r="DP21" s="776">
        <f>+T18+T25</f>
        <v>0</v>
      </c>
      <c r="DQ21" s="774"/>
      <c r="DR21" s="774"/>
      <c r="DS21" s="774"/>
      <c r="DT21" s="774"/>
      <c r="DU21" s="333">
        <f>IF(AND(SUM(AD21:AL21)&lt;=$DL$3,SUM(AD21:AL21)&gt;0,$CC$44=S.CAL!$BC$3),1,IF(AND(SUM(AD21:AL21)&lt;=$CE$54,SUM(AD21:AL21)&gt;0,$CC$44=S.CAL!$BC$4),1,0))</f>
        <v>0</v>
      </c>
      <c r="DV21" s="333">
        <f>IF(AND(SUM(AD21:AL21)&gt;$DL$3,$CC$44=S.CAL!$BC$3),SUM(AD21:AL21),IF(AND(SUM(AD21:AL21)&gt;$CE$54,$CC$44=S.CAL!$BC$4),SUM(AD21:AL21),IF(AND($CC$44=S.CAL!$BC$5,(SUM(AD21:AL21)*$CE$59)&gt;$CE$47),SUM(AD21:AL21),0)))</f>
        <v>0</v>
      </c>
      <c r="DW21" s="333">
        <f>+IF(AND($CC$44=S.CAL!$BC$5,(SUM(AD21:AL21)*$CE$59)&lt;=$CE$47),DX21,0)</f>
        <v>0</v>
      </c>
      <c r="DX21" s="333">
        <f>IF(AND(SUM(AD21:AL21)&lt;=DL3,SUM(AD21:AL21)&gt;0),1,0)</f>
        <v>0</v>
      </c>
      <c r="DY21" s="333">
        <f>IF(AND(SUM(AD21:AL21)&gt;DL3),SUM(AD21:AL21),0)</f>
        <v>0</v>
      </c>
      <c r="EA21" s="333">
        <f t="shared" si="8"/>
        <v>0</v>
      </c>
      <c r="EB21" s="333">
        <f t="shared" si="9"/>
        <v>0</v>
      </c>
      <c r="EH21" s="420" t="s">
        <v>542</v>
      </c>
      <c r="EI21" s="755">
        <f>+X3</f>
        <v>45962</v>
      </c>
      <c r="EJ21" s="755"/>
      <c r="EK21" s="755"/>
      <c r="EQ21" s="766">
        <f t="shared" ref="EQ21" si="28">+AB21</f>
        <v>45963</v>
      </c>
      <c r="ER21" s="767">
        <f t="shared" si="10"/>
        <v>0</v>
      </c>
      <c r="ES21" s="768">
        <f t="shared" si="11"/>
        <v>0</v>
      </c>
      <c r="ET21" s="767">
        <f t="shared" si="12"/>
        <v>0</v>
      </c>
      <c r="EU21" s="768">
        <f t="shared" si="13"/>
        <v>0</v>
      </c>
      <c r="EV21" s="767" t="str">
        <f t="shared" si="14"/>
        <v/>
      </c>
      <c r="EW21" s="769">
        <f t="shared" ref="EW21:EW50" si="29">+EQ21</f>
        <v>45963</v>
      </c>
      <c r="EX21" s="777" t="str">
        <f>IFERROR(IF(AND(AZ21="",AR21&lt;&gt;S.CAL!$BJ$3,AR21&lt;&gt;S.CAL!$BJ$4),FS21-BC21,IF(AZ21&lt;&gt;0,AZ21,IF(OR(AR21=S.CAL!$BJ$3,AR21=S.CAL!$BJ$4),AR21,0))),"")</f>
        <v/>
      </c>
      <c r="EY21" s="771">
        <f t="shared" ref="EY21" si="30">+AT21</f>
        <v>0</v>
      </c>
      <c r="EZ21" s="754">
        <f t="shared" ref="EZ21" si="31">+AU21</f>
        <v>0</v>
      </c>
      <c r="FA21" s="777" t="str">
        <f t="shared" ref="FA21:FA50" si="32">+IF(AND(BA21="",BE21="OUI",AR21=""),AD21,IF(OR(AND(BA21="",BE21="NON",AR21=""),AND(BA21="",BP21="oui",AR21="")),BH21,IF(AND(BA21="",BP21="non",AR21=""),AD21,IF(AND(BA21="",BP21="",AR21=""),AD21,IF(AND($DP$8=52,BA21=""),BH21,IF(AND($DP$8&lt;52,BA21=""),AD21,BA21))))))</f>
        <v/>
      </c>
      <c r="FB21" s="772" t="str">
        <f t="shared" si="15"/>
        <v/>
      </c>
      <c r="FC21" s="333" t="str">
        <f t="shared" ref="FC21" si="33">IFERROR(+IF(OR(DATE(YEAR(AB21),MONTH(AB21),DAY(AB21))&lt;DATE(YEAR($AJ$4),MONTH($AJ$4),DAY($AJ$4)),DATE(YEAR(AB21),MONTH(AB21),DAY(AB21))&gt;IF(DATE(YEAR($EG$4),MONTH($EG$4),DAY($EG$4))=0,DATE(2100,12,30),DATE(YEAR($EG$4),MONTH($EG$4),DAY($EG$4)))),"oui","non"),"")</f>
        <v>non</v>
      </c>
      <c r="FD21" s="778">
        <f t="shared" si="16"/>
        <v>0</v>
      </c>
      <c r="FG21" s="333" t="str">
        <f t="shared" ref="FG21" si="34">IF(ISNUMBER(AD21)=TRUE,"",AD21)</f>
        <v/>
      </c>
      <c r="FJ21" s="333">
        <f t="shared" ref="FJ21" si="35">IF(OR(ISNUMBER(AZ21)=TRUE,AZ21=""),1,10)</f>
        <v>1</v>
      </c>
      <c r="FK21" s="129">
        <f t="shared" si="17"/>
        <v>10</v>
      </c>
      <c r="FL21" s="129">
        <f t="shared" ref="FL21:FL50" si="36">+IF(OR(FJ21=1,FK21=1),1,10)</f>
        <v>1</v>
      </c>
      <c r="FN21" s="129">
        <f>+IF(AND($DP$8&lt;&gt;52,AR21=S.CAL!$BJ$4),10,1)</f>
        <v>1</v>
      </c>
      <c r="FP21" s="129">
        <f t="shared" si="18"/>
        <v>0</v>
      </c>
      <c r="FS21" s="225" t="str">
        <f t="shared" ref="FS21:FS26" si="37">+BH21</f>
        <v/>
      </c>
      <c r="FZ21" s="129">
        <f t="shared" ref="FZ21:FZ49" si="38">IFERROR(WEEKNUM(AB21,21),"")</f>
        <v>44</v>
      </c>
      <c r="GA21" s="129">
        <f t="shared" ref="GA21:GA50" si="39">+$X$4</f>
        <v>2025</v>
      </c>
      <c r="GB21" s="129" t="str">
        <f t="shared" ref="GB21:GB48" si="40">+FZ21&amp;GA21</f>
        <v>442025</v>
      </c>
      <c r="GC21" s="225">
        <f>IF(AND($GD$53=S.CAL!$P$3,$GD$52=FZ21),GE21,IF(BH21="",0,BH21))</f>
        <v>0</v>
      </c>
      <c r="GD21" s="129" t="str">
        <f>IFERROR(+Décembre!$BY$2&amp;BL21&amp;BM21,0)</f>
        <v>Fiche infoA7</v>
      </c>
      <c r="GE21" s="129" t="str">
        <f t="shared" si="19"/>
        <v/>
      </c>
      <c r="GF21" s="225" t="str">
        <f t="shared" ref="GF21:GF48" si="41">IF(FP21=1,GG21,AM21)</f>
        <v/>
      </c>
      <c r="GG21" s="1469" t="str">
        <f>+'Retenue Nov'!D19</f>
        <v/>
      </c>
      <c r="GH21" s="1469">
        <f>+'Retenue Nov'!BF19</f>
        <v>0</v>
      </c>
      <c r="GJ21" s="1530" t="str">
        <f t="shared" ref="GJ21:GJ50" si="42">+AM21</f>
        <v/>
      </c>
      <c r="GK21" s="225" t="str">
        <f t="shared" ref="GK21:GK50" si="43">+AG21</f>
        <v/>
      </c>
      <c r="GL21" s="225" t="str">
        <f t="shared" ref="GL21:GL50" si="44">+AJ21</f>
        <v/>
      </c>
      <c r="GM21" s="1529">
        <f t="shared" ref="GM21:GM50" si="45">+IF(AND(OR(ISNUMBER(GK21),ISNUMBER(GL21)),OR(GJ21="",GJ21=0,ISTEXT(GJ21))),1,0)</f>
        <v>0</v>
      </c>
      <c r="GO21" s="129">
        <f t="shared" si="20"/>
        <v>0</v>
      </c>
      <c r="GP21" s="129" t="str">
        <f t="shared" ref="GP21:GP50" si="46">IF(GO21=1,GG21,"")</f>
        <v/>
      </c>
      <c r="GQ21" s="1469" t="str">
        <f t="shared" ref="GQ21:GQ50" si="47">+GG21</f>
        <v/>
      </c>
    </row>
    <row r="22" spans="1:199" x14ac:dyDescent="0.2">
      <c r="A22" s="1827" t="s">
        <v>1514</v>
      </c>
      <c r="B22" s="1828"/>
      <c r="C22" s="1828"/>
      <c r="D22" s="1828"/>
      <c r="E22" s="1828"/>
      <c r="F22" s="1828"/>
      <c r="G22" s="1828"/>
      <c r="H22" s="1828"/>
      <c r="I22" s="1828"/>
      <c r="J22" s="1828"/>
      <c r="K22" s="1829"/>
      <c r="L22" s="1810">
        <f>+AJ51</f>
        <v>0</v>
      </c>
      <c r="M22" s="1811"/>
      <c r="N22" s="1811"/>
      <c r="O22" s="1812"/>
      <c r="P22" s="1807">
        <f>+AL14*(1+N15)</f>
        <v>0</v>
      </c>
      <c r="Q22" s="1808"/>
      <c r="R22" s="1808"/>
      <c r="S22" s="1809"/>
      <c r="T22" s="1816">
        <f>+ROUND(P22*L22,2)</f>
        <v>0</v>
      </c>
      <c r="U22" s="1817"/>
      <c r="V22" s="1817"/>
      <c r="W22" s="1818"/>
      <c r="X22" s="223"/>
      <c r="Y22" s="223"/>
      <c r="Z22" s="223"/>
      <c r="AA22" s="903" t="str">
        <f>IF(AND(BE22="OUI",$AR$13=S.CAL!$CU$2),"►",IF(AND(EV22="OUI",$AR$13=S.CAL!$CU$3),"►",""))</f>
        <v/>
      </c>
      <c r="AB22" s="1877">
        <f>+$X$3+2</f>
        <v>45964</v>
      </c>
      <c r="AC22" s="1878">
        <f>+$D$6+2</f>
        <v>2</v>
      </c>
      <c r="AD22" s="1875" t="str">
        <f>+IF(AND($AR$13=S.CAL!$CU$2,EX22&lt;&gt;0),EX22,IF(AND($AR$13=S.CAL!$CU$3,ER22&lt;&gt;0),ER22,0))</f>
        <v/>
      </c>
      <c r="AE22" s="1875"/>
      <c r="AF22" s="1875"/>
      <c r="AG22" s="1875" t="str">
        <f>+IF(AND($AR$13=S.CAL!$CU$2,EY22&lt;&gt;0),EY22,IF(AND($AR$13=S.CAL!$CU$3,ES22&lt;&gt;0),ES22,""))</f>
        <v/>
      </c>
      <c r="AH22" s="1875"/>
      <c r="AI22" s="1875"/>
      <c r="AJ22" s="1875" t="str">
        <f>+IF(AND($AR$13=S.CAL!$CU$2,EZ22&lt;&gt;0),EZ22,IF(AND($AR$13=S.CAL!$CU$3,ET22&lt;&gt;0),ET22,""))</f>
        <v/>
      </c>
      <c r="AK22" s="1875"/>
      <c r="AL22" s="1875"/>
      <c r="AM22" s="1875" t="str">
        <f>+IF(AND($AR$13=S.CAL!$CU$2,FA22&lt;&gt;0),FA22,IF(AND($AR$13=S.CAL!$CU$3,EU22&lt;&gt;0),EU22,""))</f>
        <v/>
      </c>
      <c r="AN22" s="1875"/>
      <c r="AO22" s="1876"/>
      <c r="AP22" s="217">
        <f t="shared" ref="AP22:AP50" si="48">IFERROR(IF(WEEKDAY(AB22,11)=1,WEEKNUM(AB22,21),""),"")</f>
        <v>45</v>
      </c>
      <c r="AQ22" s="340"/>
      <c r="AR22" s="1126"/>
      <c r="AS22" s="332">
        <f t="shared" si="3"/>
        <v>0</v>
      </c>
      <c r="AT22" s="1147"/>
      <c r="AU22" s="1147"/>
      <c r="AV22" s="332"/>
      <c r="AW22" s="2017">
        <f t="shared" si="22"/>
        <v>45964</v>
      </c>
      <c r="AX22" s="1878"/>
      <c r="AY22" s="332"/>
      <c r="AZ22" s="1126"/>
      <c r="BA22" s="993"/>
      <c r="BB22" s="561"/>
      <c r="BC22" s="566">
        <f t="shared" si="23"/>
        <v>0</v>
      </c>
      <c r="BD22" s="1126"/>
      <c r="BE22" s="825">
        <f t="shared" si="24"/>
        <v>0</v>
      </c>
      <c r="BF22" s="1150"/>
      <c r="BG22" s="224"/>
      <c r="BH22" s="566" t="str">
        <f t="shared" si="25"/>
        <v/>
      </c>
      <c r="BI22" s="1150"/>
      <c r="BJ22" s="129" t="str">
        <f t="shared" si="26"/>
        <v>Fiche infoA1</v>
      </c>
      <c r="BK22" s="129">
        <f t="shared" ref="BK22:BK50" si="49">IFERROR(WEEKNUM(AB22,21),"")</f>
        <v>45</v>
      </c>
      <c r="BL22" s="129" t="str">
        <f t="shared" si="4"/>
        <v>A</v>
      </c>
      <c r="BM22" s="129">
        <f t="shared" ref="BM22:BM47" si="50">WEEKDAY(AB22,2)</f>
        <v>1</v>
      </c>
      <c r="BN22" s="225" t="str">
        <f>+BN21</f>
        <v>Fiche info</v>
      </c>
      <c r="BO22" s="332" t="str">
        <f t="shared" ref="BO22:BO50" si="51">IFERROR(+VLOOKUP(AZ22,Liste_motif_formule,5,FALSE),"")</f>
        <v/>
      </c>
      <c r="BP22" s="198" t="str">
        <f t="shared" ref="BP22:BP50" si="52">IFERROR(+VLOOKUP(AZ22,Liste_motif_formule,4,FALSE),"")</f>
        <v/>
      </c>
      <c r="BQ22" s="198"/>
      <c r="BS22" s="584"/>
      <c r="BT22" s="584"/>
      <c r="BU22" s="584"/>
      <c r="BV22" s="2143"/>
      <c r="BW22" s="2143"/>
      <c r="BX22" s="2143"/>
      <c r="BY22" s="2143"/>
      <c r="BZ22" s="2143"/>
      <c r="CJ22" s="583"/>
      <c r="CK22" s="583"/>
      <c r="CL22" s="583"/>
      <c r="CM22" s="583"/>
      <c r="CN22" s="583"/>
      <c r="CO22" s="583"/>
      <c r="CP22" s="583"/>
      <c r="CQ22" s="583"/>
      <c r="CR22" s="583"/>
      <c r="CS22" s="583"/>
      <c r="CT22" s="583"/>
      <c r="CU22" s="583"/>
      <c r="CV22" s="583"/>
      <c r="CW22" s="583"/>
      <c r="CX22" s="583"/>
      <c r="CY22" s="583"/>
      <c r="CZ22" s="583"/>
      <c r="DA22" s="583"/>
      <c r="DB22" s="583"/>
      <c r="DC22" s="583"/>
      <c r="DD22" s="583"/>
      <c r="DE22" s="774"/>
      <c r="DF22" s="774"/>
      <c r="DG22" s="774"/>
      <c r="DH22" s="774"/>
      <c r="DI22" s="774"/>
      <c r="DJ22" s="774"/>
      <c r="DK22" s="774"/>
      <c r="DL22" s="774"/>
      <c r="DM22" s="774"/>
      <c r="DN22" s="774"/>
      <c r="DO22" s="775" t="s">
        <v>1129</v>
      </c>
      <c r="DP22" s="776">
        <f>+T19+T20+T26</f>
        <v>0</v>
      </c>
      <c r="DQ22" s="774"/>
      <c r="DR22" s="774"/>
      <c r="DS22" s="774"/>
      <c r="DT22" s="774"/>
      <c r="DU22" s="333">
        <f>IF(AND(SUM(AD22:AL22)&lt;=$DL$3,SUM(AD22:AL22)&gt;0,$CC$44=S.CAL!$BC$3),1,IF(AND(SUM(AD22:AL22)&lt;=$CE$54,SUM(AD22:AL22)&gt;0,$CC$44=S.CAL!$BC$4),1,0))</f>
        <v>0</v>
      </c>
      <c r="DV22" s="333">
        <f>IF(AND(SUM(AD22:AL22)&gt;$DL$3,$CC$44=S.CAL!$BC$3),SUM(AD22:AL22),IF(AND(SUM(AD22:AL22)&gt;$CE$54,$CC$44=S.CAL!$BC$4),SUM(AD22:AL22),IF(AND($CC$44=S.CAL!$BC$5,(SUM(AD22:AL22)*$CE$59)&gt;$CE$47),SUM(AD22:AL22),0)))</f>
        <v>0</v>
      </c>
      <c r="DW22" s="333">
        <f>+IF(AND($CC$44=S.CAL!$BC$5,(SUM(AD22:AL22)*$CE$59)&lt;=$CE$47),DX22,0)</f>
        <v>0</v>
      </c>
      <c r="DX22" s="333">
        <f>IF(AND(SUM(AD22:AL22)&lt;=DL3,SUM(AD22:AL22)&gt;0),1,0)</f>
        <v>0</v>
      </c>
      <c r="DY22" s="333">
        <f>IF(AND(SUM(AD22:AL22)&gt;DL3),SUM(AD22:AL22),0)</f>
        <v>0</v>
      </c>
      <c r="EA22" s="333">
        <f t="shared" si="8"/>
        <v>0</v>
      </c>
      <c r="EB22" s="333">
        <f t="shared" si="9"/>
        <v>0</v>
      </c>
      <c r="EH22" s="420" t="s">
        <v>543</v>
      </c>
      <c r="EI22" s="755">
        <f>+EOMONTH(X3,0)</f>
        <v>45991</v>
      </c>
      <c r="EJ22" s="755"/>
      <c r="EK22" s="755"/>
      <c r="EQ22" s="766">
        <f t="shared" ref="EQ22:EQ50" si="53">+AB22</f>
        <v>45964</v>
      </c>
      <c r="ER22" s="767">
        <f t="shared" si="10"/>
        <v>0</v>
      </c>
      <c r="ES22" s="768">
        <f t="shared" si="11"/>
        <v>0</v>
      </c>
      <c r="ET22" s="767">
        <f t="shared" si="12"/>
        <v>0</v>
      </c>
      <c r="EU22" s="768">
        <f t="shared" si="13"/>
        <v>0</v>
      </c>
      <c r="EV22" s="767" t="str">
        <f t="shared" si="14"/>
        <v/>
      </c>
      <c r="EW22" s="769">
        <f t="shared" si="29"/>
        <v>45964</v>
      </c>
      <c r="EX22" s="777" t="str">
        <f>IFERROR(IF(AND(AZ22="",AR22&lt;&gt;S.CAL!$BJ$3,AR22&lt;&gt;S.CAL!$BJ$4),FS22-BC22,IF(AZ22&lt;&gt;0,AZ22,IF(OR(AR22=S.CAL!$BJ$3,AR22=S.CAL!$BJ$4),AR22,0))),"")</f>
        <v/>
      </c>
      <c r="EY22" s="771">
        <f t="shared" ref="EY22:EY50" si="54">+AT22</f>
        <v>0</v>
      </c>
      <c r="EZ22" s="754">
        <f t="shared" ref="EZ22:EZ50" si="55">+AU22</f>
        <v>0</v>
      </c>
      <c r="FA22" s="777" t="str">
        <f t="shared" si="32"/>
        <v/>
      </c>
      <c r="FB22" s="772" t="str">
        <f t="shared" si="15"/>
        <v/>
      </c>
      <c r="FC22" s="333" t="str">
        <f t="shared" ref="FC22:FC50" si="56">IFERROR(+IF(OR(DATE(YEAR(AB22),MONTH(AB22),DAY(AB22))&lt;DATE(YEAR($AJ$4),MONTH($AJ$4),DAY($AJ$4)),DATE(YEAR(AB22),MONTH(AB22),DAY(AB22))&gt;IF(DATE(YEAR($EG$4),MONTH($EG$4),DAY($EG$4))=0,DATE(2100,12,30),DATE(YEAR($EG$4),MONTH($EG$4),DAY($EG$4)))),"oui","non"),"")</f>
        <v>non</v>
      </c>
      <c r="FD22" s="778">
        <f t="shared" si="16"/>
        <v>0</v>
      </c>
      <c r="FG22" s="333" t="str">
        <f t="shared" ref="FG22:FG50" si="57">IF(ISNUMBER(AD22)=TRUE,"",AD22)</f>
        <v/>
      </c>
      <c r="FJ22" s="333">
        <f t="shared" ref="FJ22:FJ50" si="58">IF(OR(ISNUMBER(AZ22)=TRUE,AZ22=""),1,10)</f>
        <v>1</v>
      </c>
      <c r="FK22" s="129">
        <f t="shared" si="17"/>
        <v>10</v>
      </c>
      <c r="FL22" s="129">
        <f t="shared" si="36"/>
        <v>1</v>
      </c>
      <c r="FN22" s="129">
        <f>+IF(AND($DP$8&lt;&gt;52,AR22=S.CAL!$BJ$4),10,1)</f>
        <v>1</v>
      </c>
      <c r="FP22" s="129">
        <f t="shared" si="18"/>
        <v>0</v>
      </c>
      <c r="FS22" s="225" t="str">
        <f t="shared" si="37"/>
        <v/>
      </c>
      <c r="FZ22" s="129">
        <f t="shared" si="38"/>
        <v>45</v>
      </c>
      <c r="GA22" s="129">
        <f t="shared" si="39"/>
        <v>2025</v>
      </c>
      <c r="GB22" s="129" t="str">
        <f t="shared" si="40"/>
        <v>452025</v>
      </c>
      <c r="GC22" s="225">
        <f>IF(AND($GD$53=S.CAL!$P$3,$GD$52=FZ22),GE22,IF(BH22="",0,BH22))</f>
        <v>0</v>
      </c>
      <c r="GD22" s="129" t="str">
        <f>IFERROR(+Décembre!$BY$2&amp;BL22&amp;BM22,0)</f>
        <v>Fiche infoA1</v>
      </c>
      <c r="GE22" s="129" t="str">
        <f t="shared" si="19"/>
        <v/>
      </c>
      <c r="GF22" s="225" t="str">
        <f t="shared" si="41"/>
        <v/>
      </c>
      <c r="GG22" s="1469" t="str">
        <f>+'Retenue Nov'!D20</f>
        <v/>
      </c>
      <c r="GH22" s="1469">
        <f>+'Retenue Nov'!BF20</f>
        <v>0</v>
      </c>
      <c r="GJ22" s="1530" t="str">
        <f t="shared" si="42"/>
        <v/>
      </c>
      <c r="GK22" s="225" t="str">
        <f t="shared" si="43"/>
        <v/>
      </c>
      <c r="GL22" s="225" t="str">
        <f t="shared" si="44"/>
        <v/>
      </c>
      <c r="GM22" s="1529">
        <f t="shared" si="45"/>
        <v>0</v>
      </c>
      <c r="GO22" s="129">
        <f t="shared" si="20"/>
        <v>0</v>
      </c>
      <c r="GP22" s="129" t="str">
        <f t="shared" si="46"/>
        <v/>
      </c>
      <c r="GQ22" s="1469" t="str">
        <f t="shared" si="47"/>
        <v/>
      </c>
    </row>
    <row r="23" spans="1:199" ht="13.5" customHeight="1" x14ac:dyDescent="0.2">
      <c r="A23" s="1909" t="s">
        <v>53</v>
      </c>
      <c r="B23" s="1755" t="s">
        <v>1439</v>
      </c>
      <c r="C23" s="1756"/>
      <c r="D23" s="1756"/>
      <c r="E23" s="1756"/>
      <c r="F23" s="1756"/>
      <c r="G23" s="1756"/>
      <c r="H23" s="1756"/>
      <c r="I23" s="1756"/>
      <c r="J23" s="1756"/>
      <c r="K23" s="1757"/>
      <c r="L23" s="1871"/>
      <c r="M23" s="1872"/>
      <c r="N23" s="1872"/>
      <c r="O23" s="1873"/>
      <c r="P23" s="1822"/>
      <c r="Q23" s="1823"/>
      <c r="R23" s="1823"/>
      <c r="S23" s="1824"/>
      <c r="T23" s="1816">
        <f t="shared" ref="T23:T24" si="59">+ROUND(P23*L23,2)</f>
        <v>0</v>
      </c>
      <c r="U23" s="1817"/>
      <c r="V23" s="1817"/>
      <c r="W23" s="1818"/>
      <c r="X23" s="223"/>
      <c r="Y23" s="223"/>
      <c r="Z23" s="223"/>
      <c r="AA23" s="903" t="str">
        <f>IF(AND(BE23="OUI",$AR$13=S.CAL!$CU$2),"►",IF(AND(EV23="OUI",$AR$13=S.CAL!$CU$3),"►",""))</f>
        <v/>
      </c>
      <c r="AB23" s="1877">
        <f>+$X$3+3</f>
        <v>45965</v>
      </c>
      <c r="AC23" s="1878">
        <f>+$D$6+3</f>
        <v>3</v>
      </c>
      <c r="AD23" s="1875" t="str">
        <f>+IF(AND($AR$13=S.CAL!$CU$2,EX23&lt;&gt;0),EX23,IF(AND($AR$13=S.CAL!$CU$3,ER23&lt;&gt;0),ER23,0))</f>
        <v/>
      </c>
      <c r="AE23" s="1875"/>
      <c r="AF23" s="1875"/>
      <c r="AG23" s="1875" t="str">
        <f>+IF(AND($AR$13=S.CAL!$CU$2,EY23&lt;&gt;0),EY23,IF(AND($AR$13=S.CAL!$CU$3,ES23&lt;&gt;0),ES23,""))</f>
        <v/>
      </c>
      <c r="AH23" s="1875"/>
      <c r="AI23" s="1875"/>
      <c r="AJ23" s="1875" t="str">
        <f>+IF(AND($AR$13=S.CAL!$CU$2,EZ23&lt;&gt;0),EZ23,IF(AND($AR$13=S.CAL!$CU$3,ET23&lt;&gt;0),ET23,""))</f>
        <v/>
      </c>
      <c r="AK23" s="1875"/>
      <c r="AL23" s="1875"/>
      <c r="AM23" s="1875" t="str">
        <f>+IF(AND($AR$13=S.CAL!$CU$2,FA23&lt;&gt;0),FA23,IF(AND($AR$13=S.CAL!$CU$3,EU23&lt;&gt;0),EU23,""))</f>
        <v/>
      </c>
      <c r="AN23" s="1875"/>
      <c r="AO23" s="1876"/>
      <c r="AP23" s="217" t="str">
        <f t="shared" si="48"/>
        <v/>
      </c>
      <c r="AQ23" s="340"/>
      <c r="AR23" s="1126"/>
      <c r="AS23" s="332">
        <f t="shared" si="3"/>
        <v>0</v>
      </c>
      <c r="AT23" s="1147"/>
      <c r="AU23" s="1147"/>
      <c r="AV23" s="332"/>
      <c r="AW23" s="2017">
        <f t="shared" si="22"/>
        <v>45965</v>
      </c>
      <c r="AX23" s="1878"/>
      <c r="AY23" s="332"/>
      <c r="AZ23" s="1126"/>
      <c r="BA23" s="993"/>
      <c r="BB23" s="561"/>
      <c r="BC23" s="566">
        <f t="shared" si="23"/>
        <v>0</v>
      </c>
      <c r="BD23" s="1126"/>
      <c r="BE23" s="825">
        <f t="shared" si="24"/>
        <v>0</v>
      </c>
      <c r="BF23" s="1150"/>
      <c r="BG23" s="224"/>
      <c r="BH23" s="566" t="str">
        <f t="shared" si="25"/>
        <v/>
      </c>
      <c r="BI23" s="1150"/>
      <c r="BJ23" s="129" t="str">
        <f t="shared" si="26"/>
        <v>Fiche infoA2</v>
      </c>
      <c r="BK23" s="129">
        <f t="shared" si="49"/>
        <v>45</v>
      </c>
      <c r="BL23" s="129" t="str">
        <f t="shared" si="4"/>
        <v>A</v>
      </c>
      <c r="BM23" s="129">
        <f t="shared" si="50"/>
        <v>2</v>
      </c>
      <c r="BN23" s="225" t="str">
        <f t="shared" ref="BN23:BN50" si="60">+BN22</f>
        <v>Fiche info</v>
      </c>
      <c r="BO23" s="332" t="str">
        <f t="shared" si="51"/>
        <v/>
      </c>
      <c r="BP23" s="198" t="str">
        <f t="shared" si="52"/>
        <v/>
      </c>
      <c r="BQ23" s="198"/>
      <c r="BR23" s="198"/>
      <c r="BS23" s="584"/>
      <c r="BT23" s="584"/>
      <c r="BU23" s="584"/>
      <c r="BV23" s="2143"/>
      <c r="BW23" s="2143"/>
      <c r="BX23" s="2143"/>
      <c r="BY23" s="2143"/>
      <c r="BZ23" s="2143"/>
      <c r="CJ23" s="198"/>
      <c r="CK23" s="198"/>
      <c r="CL23" s="198"/>
      <c r="CM23" s="198"/>
      <c r="CN23" s="198"/>
      <c r="CO23" s="198"/>
      <c r="CP23" s="198"/>
      <c r="CQ23" s="198"/>
      <c r="CR23" s="198"/>
      <c r="CS23" s="198"/>
      <c r="CT23" s="198"/>
      <c r="CU23" s="198"/>
      <c r="CV23" s="198"/>
      <c r="CW23" s="198"/>
      <c r="CX23" s="198"/>
      <c r="CY23" s="198"/>
      <c r="CZ23" s="198"/>
      <c r="DA23" s="198"/>
      <c r="DB23" s="198"/>
      <c r="DC23" s="198"/>
      <c r="DD23" s="198"/>
      <c r="DJ23" s="333" t="s">
        <v>163</v>
      </c>
      <c r="DO23" s="420" t="s">
        <v>1377</v>
      </c>
      <c r="DP23" s="333">
        <f>+VLOOKUP(DP4,base_donné_contrat,18,FALSE)</f>
        <v>0</v>
      </c>
      <c r="DU23" s="333">
        <f>IF(AND(SUM(AD23:AL23)&lt;=$DL$3,SUM(AD23:AL23)&gt;0,$CC$44=S.CAL!$BC$3),1,IF(AND(SUM(AD23:AL23)&lt;=$CE$54,SUM(AD23:AL23)&gt;0,$CC$44=S.CAL!$BC$4),1,0))</f>
        <v>0</v>
      </c>
      <c r="DV23" s="333">
        <f>IF(AND(SUM(AD23:AL23)&gt;$DL$3,$CC$44=S.CAL!$BC$3),SUM(AD23:AL23),IF(AND(SUM(AD23:AL23)&gt;$CE$54,$CC$44=S.CAL!$BC$4),SUM(AD23:AL23),IF(AND($CC$44=S.CAL!$BC$5,(SUM(AD23:AL23)*$CE$59)&gt;$CE$47),SUM(AD23:AL23),0)))</f>
        <v>0</v>
      </c>
      <c r="DW23" s="333">
        <f>+IF(AND($CC$44=S.CAL!$BC$5,(SUM(AD23:AL23)*$CE$59)&lt;=$CE$47),DX23,0)</f>
        <v>0</v>
      </c>
      <c r="DX23" s="333">
        <f>IF(AND(SUM(AD23:AL23)&lt;=DL3,SUM(AD23:AL23)&gt;0),1,0)</f>
        <v>0</v>
      </c>
      <c r="DY23" s="333">
        <f>IF(AND(SUM(AD23:AL23)&gt;DL3),SUM(AD23:AL23),0)</f>
        <v>0</v>
      </c>
      <c r="EA23" s="333">
        <f t="shared" si="8"/>
        <v>0</v>
      </c>
      <c r="EB23" s="333">
        <f t="shared" si="9"/>
        <v>0</v>
      </c>
      <c r="EH23" s="420" t="s">
        <v>544</v>
      </c>
      <c r="EI23" s="333">
        <f>+EI19/EI20</f>
        <v>0</v>
      </c>
      <c r="EQ23" s="766">
        <f t="shared" si="53"/>
        <v>45965</v>
      </c>
      <c r="ER23" s="767">
        <f t="shared" si="10"/>
        <v>0</v>
      </c>
      <c r="ES23" s="768">
        <f t="shared" si="11"/>
        <v>0</v>
      </c>
      <c r="ET23" s="767">
        <f t="shared" si="12"/>
        <v>0</v>
      </c>
      <c r="EU23" s="768">
        <f t="shared" si="13"/>
        <v>0</v>
      </c>
      <c r="EV23" s="767" t="str">
        <f t="shared" si="14"/>
        <v/>
      </c>
      <c r="EW23" s="769">
        <f t="shared" si="29"/>
        <v>45965</v>
      </c>
      <c r="EX23" s="777" t="str">
        <f>IFERROR(IF(AND(AZ23="",AR23&lt;&gt;S.CAL!$BJ$3,AR23&lt;&gt;S.CAL!$BJ$4),FS23-BC23,IF(AZ23&lt;&gt;0,AZ23,IF(OR(AR23=S.CAL!$BJ$3,AR23=S.CAL!$BJ$4),AR23,0))),"")</f>
        <v/>
      </c>
      <c r="EY23" s="771">
        <f t="shared" si="54"/>
        <v>0</v>
      </c>
      <c r="EZ23" s="754">
        <f t="shared" si="55"/>
        <v>0</v>
      </c>
      <c r="FA23" s="777" t="str">
        <f t="shared" si="32"/>
        <v/>
      </c>
      <c r="FB23" s="772" t="str">
        <f t="shared" si="15"/>
        <v/>
      </c>
      <c r="FC23" s="333" t="str">
        <f t="shared" si="56"/>
        <v>non</v>
      </c>
      <c r="FD23" s="778">
        <f t="shared" si="16"/>
        <v>0</v>
      </c>
      <c r="FG23" s="333" t="str">
        <f t="shared" si="57"/>
        <v/>
      </c>
      <c r="FJ23" s="333">
        <f t="shared" si="58"/>
        <v>1</v>
      </c>
      <c r="FK23" s="129">
        <f t="shared" si="17"/>
        <v>10</v>
      </c>
      <c r="FL23" s="129">
        <f t="shared" si="36"/>
        <v>1</v>
      </c>
      <c r="FN23" s="129">
        <f>+IF(AND($DP$8&lt;&gt;52,AR23=S.CAL!$BJ$4),10,1)</f>
        <v>1</v>
      </c>
      <c r="FP23" s="129">
        <f t="shared" si="18"/>
        <v>0</v>
      </c>
      <c r="FS23" s="225" t="str">
        <f t="shared" si="37"/>
        <v/>
      </c>
      <c r="FZ23" s="129">
        <f t="shared" si="38"/>
        <v>45</v>
      </c>
      <c r="GA23" s="129">
        <f t="shared" si="39"/>
        <v>2025</v>
      </c>
      <c r="GB23" s="129" t="str">
        <f t="shared" si="40"/>
        <v>452025</v>
      </c>
      <c r="GC23" s="225">
        <f>IF(AND($GD$53=S.CAL!$P$3,$GD$52=FZ23),GE23,IF(BH23="",0,BH23))</f>
        <v>0</v>
      </c>
      <c r="GD23" s="129" t="str">
        <f>IFERROR(+Décembre!$BY$2&amp;BL23&amp;BM23,0)</f>
        <v>Fiche infoA2</v>
      </c>
      <c r="GE23" s="129" t="str">
        <f t="shared" si="19"/>
        <v/>
      </c>
      <c r="GF23" s="225" t="str">
        <f t="shared" si="41"/>
        <v/>
      </c>
      <c r="GG23" s="1469" t="str">
        <f>+'Retenue Nov'!D21</f>
        <v/>
      </c>
      <c r="GH23" s="1469">
        <f>+'Retenue Nov'!BF21</f>
        <v>0</v>
      </c>
      <c r="GJ23" s="1530" t="str">
        <f t="shared" si="42"/>
        <v/>
      </c>
      <c r="GK23" s="225" t="str">
        <f t="shared" si="43"/>
        <v/>
      </c>
      <c r="GL23" s="225" t="str">
        <f t="shared" si="44"/>
        <v/>
      </c>
      <c r="GM23" s="1529">
        <f t="shared" si="45"/>
        <v>0</v>
      </c>
      <c r="GO23" s="129">
        <f t="shared" si="20"/>
        <v>0</v>
      </c>
      <c r="GP23" s="129" t="str">
        <f t="shared" si="46"/>
        <v/>
      </c>
      <c r="GQ23" s="1469" t="str">
        <f t="shared" si="47"/>
        <v/>
      </c>
    </row>
    <row r="24" spans="1:199" ht="12.75" customHeight="1" x14ac:dyDescent="0.2">
      <c r="A24" s="1910"/>
      <c r="B24" s="1827" t="s">
        <v>1440</v>
      </c>
      <c r="C24" s="1828"/>
      <c r="D24" s="1828"/>
      <c r="E24" s="1828"/>
      <c r="F24" s="1828"/>
      <c r="G24" s="1828"/>
      <c r="H24" s="1828"/>
      <c r="I24" s="1828"/>
      <c r="J24" s="1828"/>
      <c r="K24" s="1829"/>
      <c r="L24" s="1871"/>
      <c r="M24" s="1872"/>
      <c r="N24" s="1872"/>
      <c r="O24" s="1873"/>
      <c r="P24" s="1822"/>
      <c r="Q24" s="1823"/>
      <c r="R24" s="1823"/>
      <c r="S24" s="1824"/>
      <c r="T24" s="1816">
        <f t="shared" si="59"/>
        <v>0</v>
      </c>
      <c r="U24" s="1817"/>
      <c r="V24" s="1817"/>
      <c r="W24" s="1818"/>
      <c r="X24" s="223"/>
      <c r="Y24" s="223"/>
      <c r="Z24" s="223"/>
      <c r="AA24" s="903" t="str">
        <f>IF(AND(BE24="OUI",$AR$13=S.CAL!$CU$2),"►",IF(AND(EV24="OUI",$AR$13=S.CAL!$CU$3),"►",""))</f>
        <v/>
      </c>
      <c r="AB24" s="1877">
        <f>+$X$3+4</f>
        <v>45966</v>
      </c>
      <c r="AC24" s="1878">
        <f>+$D$6+4</f>
        <v>4</v>
      </c>
      <c r="AD24" s="1875" t="str">
        <f>+IF(AND($AR$13=S.CAL!$CU$2,EX24&lt;&gt;0),EX24,IF(AND($AR$13=S.CAL!$CU$3,ER24&lt;&gt;0),ER24,0))</f>
        <v/>
      </c>
      <c r="AE24" s="1875"/>
      <c r="AF24" s="1875"/>
      <c r="AG24" s="1875" t="str">
        <f>+IF(AND($AR$13=S.CAL!$CU$2,EY24&lt;&gt;0),EY24,IF(AND($AR$13=S.CAL!$CU$3,ES24&lt;&gt;0),ES24,""))</f>
        <v/>
      </c>
      <c r="AH24" s="1875"/>
      <c r="AI24" s="1875"/>
      <c r="AJ24" s="1875" t="str">
        <f>+IF(AND($AR$13=S.CAL!$CU$2,EZ24&lt;&gt;0),EZ24,IF(AND($AR$13=S.CAL!$CU$3,ET24&lt;&gt;0),ET24,""))</f>
        <v/>
      </c>
      <c r="AK24" s="1875"/>
      <c r="AL24" s="1875"/>
      <c r="AM24" s="1875" t="str">
        <f>+IF(AND($AR$13=S.CAL!$CU$2,FA24&lt;&gt;0),FA24,IF(AND($AR$13=S.CAL!$CU$3,EU24&lt;&gt;0),EU24,""))</f>
        <v/>
      </c>
      <c r="AN24" s="1875"/>
      <c r="AO24" s="1876"/>
      <c r="AP24" s="217" t="str">
        <f t="shared" si="48"/>
        <v/>
      </c>
      <c r="AQ24" s="340"/>
      <c r="AR24" s="1126"/>
      <c r="AS24" s="332">
        <f t="shared" si="3"/>
        <v>0</v>
      </c>
      <c r="AT24" s="1147"/>
      <c r="AU24" s="1147"/>
      <c r="AV24" s="332"/>
      <c r="AW24" s="2017">
        <f t="shared" si="22"/>
        <v>45966</v>
      </c>
      <c r="AX24" s="1878"/>
      <c r="AY24" s="332"/>
      <c r="AZ24" s="1126"/>
      <c r="BA24" s="993"/>
      <c r="BB24" s="561"/>
      <c r="BC24" s="566">
        <f t="shared" si="23"/>
        <v>0</v>
      </c>
      <c r="BD24" s="1126"/>
      <c r="BE24" s="825">
        <f t="shared" si="24"/>
        <v>0</v>
      </c>
      <c r="BF24" s="1150"/>
      <c r="BG24" s="224"/>
      <c r="BH24" s="566" t="str">
        <f t="shared" si="25"/>
        <v/>
      </c>
      <c r="BI24" s="1150"/>
      <c r="BJ24" s="129" t="str">
        <f t="shared" si="26"/>
        <v>Fiche infoA3</v>
      </c>
      <c r="BK24" s="129">
        <f t="shared" si="49"/>
        <v>45</v>
      </c>
      <c r="BL24" s="129" t="str">
        <f t="shared" si="4"/>
        <v>A</v>
      </c>
      <c r="BM24" s="129">
        <f t="shared" si="50"/>
        <v>3</v>
      </c>
      <c r="BN24" s="225" t="str">
        <f t="shared" si="60"/>
        <v>Fiche info</v>
      </c>
      <c r="BO24" s="332" t="str">
        <f t="shared" si="51"/>
        <v/>
      </c>
      <c r="BP24" s="198" t="str">
        <f t="shared" si="52"/>
        <v/>
      </c>
      <c r="BQ24" s="227"/>
      <c r="BV24" s="219" t="s">
        <v>448</v>
      </c>
      <c r="BW24" s="584"/>
      <c r="BX24" s="584"/>
      <c r="BY24" s="584"/>
      <c r="BZ24" s="584"/>
      <c r="CJ24" s="198"/>
      <c r="CK24" s="198"/>
      <c r="CL24" s="198"/>
      <c r="CM24" s="198"/>
      <c r="CN24" s="198"/>
      <c r="CO24" s="198"/>
      <c r="CP24" s="198"/>
      <c r="CQ24" s="198"/>
      <c r="CR24" s="198"/>
      <c r="CS24" s="198"/>
      <c r="CT24" s="198"/>
      <c r="CU24" s="198"/>
      <c r="CV24" s="198"/>
      <c r="CW24" s="198"/>
      <c r="CX24" s="198"/>
      <c r="CY24" s="198"/>
      <c r="CZ24" s="198"/>
      <c r="DA24" s="198"/>
      <c r="DB24" s="198"/>
      <c r="DC24" s="198"/>
      <c r="DD24" s="198"/>
      <c r="DO24" s="420" t="s">
        <v>1432</v>
      </c>
      <c r="DP24" s="776">
        <f>+T19+T26</f>
        <v>0</v>
      </c>
      <c r="DU24" s="333">
        <f>IF(AND(SUM(AD24:AL24)&lt;=$DL$3,SUM(AD24:AL24)&gt;0,$CC$44=S.CAL!$BC$3),1,IF(AND(SUM(AD24:AL24)&lt;=$CE$54,SUM(AD24:AL24)&gt;0,$CC$44=S.CAL!$BC$4),1,0))</f>
        <v>0</v>
      </c>
      <c r="DV24" s="333">
        <f>IF(AND(SUM(AD24:AL24)&gt;$DL$3,$CC$44=S.CAL!$BC$3),SUM(AD24:AL24),IF(AND(SUM(AD24:AL24)&gt;$CE$54,$CC$44=S.CAL!$BC$4),SUM(AD24:AL24),IF(AND($CC$44=S.CAL!$BC$5,(SUM(AD24:AL24)*$CE$59)&gt;$CE$47),SUM(AD24:AL24),0)))</f>
        <v>0</v>
      </c>
      <c r="DW24" s="333">
        <f>+IF(AND($CC$44=S.CAL!$BC$5,(SUM(AD24:AL24)*$CE$59)&lt;=$CE$47),DX24,0)</f>
        <v>0</v>
      </c>
      <c r="DX24" s="333">
        <f>IF(AND(SUM(AD24:AL24)&lt;=DL3,SUM(AD24:AL24)&gt;0),1,0)</f>
        <v>0</v>
      </c>
      <c r="DY24" s="333">
        <f>IF(AND(SUM(AD24:AL24)&gt;DL3),SUM(AD24:AL24),0)</f>
        <v>0</v>
      </c>
      <c r="EA24" s="333">
        <f t="shared" si="8"/>
        <v>0</v>
      </c>
      <c r="EB24" s="333">
        <f t="shared" si="9"/>
        <v>0</v>
      </c>
      <c r="EQ24" s="766">
        <f t="shared" si="53"/>
        <v>45966</v>
      </c>
      <c r="ER24" s="767">
        <f t="shared" si="10"/>
        <v>0</v>
      </c>
      <c r="ES24" s="768">
        <f t="shared" si="11"/>
        <v>0</v>
      </c>
      <c r="ET24" s="767">
        <f t="shared" si="12"/>
        <v>0</v>
      </c>
      <c r="EU24" s="768">
        <f t="shared" si="13"/>
        <v>0</v>
      </c>
      <c r="EV24" s="767" t="str">
        <f t="shared" si="14"/>
        <v/>
      </c>
      <c r="EW24" s="769">
        <f t="shared" si="29"/>
        <v>45966</v>
      </c>
      <c r="EX24" s="777" t="str">
        <f>IFERROR(IF(AND(AZ24="",AR24&lt;&gt;S.CAL!$BJ$3,AR24&lt;&gt;S.CAL!$BJ$4),FS24-BC24,IF(AZ24&lt;&gt;0,AZ24,IF(OR(AR24=S.CAL!$BJ$3,AR24=S.CAL!$BJ$4),AR24,0))),"")</f>
        <v/>
      </c>
      <c r="EY24" s="771">
        <f t="shared" si="54"/>
        <v>0</v>
      </c>
      <c r="EZ24" s="754">
        <f t="shared" si="55"/>
        <v>0</v>
      </c>
      <c r="FA24" s="777" t="str">
        <f t="shared" si="32"/>
        <v/>
      </c>
      <c r="FB24" s="772" t="str">
        <f t="shared" si="15"/>
        <v/>
      </c>
      <c r="FC24" s="333" t="str">
        <f t="shared" si="56"/>
        <v>non</v>
      </c>
      <c r="FD24" s="778">
        <f t="shared" si="16"/>
        <v>0</v>
      </c>
      <c r="FG24" s="333" t="str">
        <f t="shared" si="57"/>
        <v/>
      </c>
      <c r="FJ24" s="333">
        <f t="shared" si="58"/>
        <v>1</v>
      </c>
      <c r="FK24" s="129">
        <f t="shared" si="17"/>
        <v>10</v>
      </c>
      <c r="FL24" s="129">
        <f t="shared" si="36"/>
        <v>1</v>
      </c>
      <c r="FN24" s="129">
        <f>+IF(AND($DP$8&lt;&gt;52,AR24=S.CAL!$BJ$4),10,1)</f>
        <v>1</v>
      </c>
      <c r="FP24" s="129">
        <f t="shared" si="18"/>
        <v>0</v>
      </c>
      <c r="FS24" s="225" t="str">
        <f t="shared" si="37"/>
        <v/>
      </c>
      <c r="FZ24" s="129">
        <f t="shared" si="38"/>
        <v>45</v>
      </c>
      <c r="GA24" s="129">
        <f t="shared" si="39"/>
        <v>2025</v>
      </c>
      <c r="GB24" s="129" t="str">
        <f t="shared" si="40"/>
        <v>452025</v>
      </c>
      <c r="GC24" s="225">
        <f>IF(AND($GD$53=S.CAL!$P$3,$GD$52=FZ24),GE24,IF(BH24="",0,BH24))</f>
        <v>0</v>
      </c>
      <c r="GD24" s="129" t="str">
        <f>IFERROR(+Décembre!$BY$2&amp;BL24&amp;BM24,0)</f>
        <v>Fiche infoA3</v>
      </c>
      <c r="GE24" s="129" t="str">
        <f t="shared" si="19"/>
        <v/>
      </c>
      <c r="GF24" s="225" t="str">
        <f t="shared" si="41"/>
        <v/>
      </c>
      <c r="GG24" s="1469" t="str">
        <f>+'Retenue Nov'!D22</f>
        <v/>
      </c>
      <c r="GH24" s="1469">
        <f>+'Retenue Nov'!BF22</f>
        <v>0</v>
      </c>
      <c r="GJ24" s="1530" t="str">
        <f t="shared" si="42"/>
        <v/>
      </c>
      <c r="GK24" s="225" t="str">
        <f t="shared" si="43"/>
        <v/>
      </c>
      <c r="GL24" s="225" t="str">
        <f t="shared" si="44"/>
        <v/>
      </c>
      <c r="GM24" s="1529">
        <f t="shared" si="45"/>
        <v>0</v>
      </c>
      <c r="GO24" s="129">
        <f t="shared" si="20"/>
        <v>0</v>
      </c>
      <c r="GP24" s="129" t="str">
        <f t="shared" si="46"/>
        <v/>
      </c>
      <c r="GQ24" s="1469" t="str">
        <f t="shared" si="47"/>
        <v/>
      </c>
    </row>
    <row r="25" spans="1:199" ht="12.75" customHeight="1" x14ac:dyDescent="0.2">
      <c r="A25" s="1850" t="s">
        <v>52</v>
      </c>
      <c r="B25" s="1865" t="s">
        <v>1253</v>
      </c>
      <c r="C25" s="1866"/>
      <c r="D25" s="1866"/>
      <c r="E25" s="1866"/>
      <c r="F25" s="1866"/>
      <c r="G25" s="1866"/>
      <c r="H25" s="1866"/>
      <c r="I25" s="1866"/>
      <c r="J25" s="1866"/>
      <c r="K25" s="1867"/>
      <c r="L25" s="1810" t="e">
        <f>IF(A18="Salaire heures normales réelles",0,'Retenue Nov'!R48*-1)</f>
        <v>#DIV/0!</v>
      </c>
      <c r="M25" s="1811"/>
      <c r="N25" s="1811"/>
      <c r="O25" s="1812"/>
      <c r="P25" s="1816" t="e">
        <f>+IF(L25,T25/L25,0)</f>
        <v>#DIV/0!</v>
      </c>
      <c r="Q25" s="1817"/>
      <c r="R25" s="1817"/>
      <c r="S25" s="1818"/>
      <c r="T25" s="1913">
        <f>IF(A18="Salaire heures normales réelles",0,'Retenue Nov'!R52*-1)</f>
        <v>0</v>
      </c>
      <c r="U25" s="1914"/>
      <c r="V25" s="1914"/>
      <c r="W25" s="1915"/>
      <c r="X25" s="226"/>
      <c r="Y25" s="226"/>
      <c r="Z25" s="226"/>
      <c r="AA25" s="903" t="str">
        <f>IF(AND(BE25="OUI",$AR$13=S.CAL!$CU$2),"►",IF(AND(EV25="OUI",$AR$13=S.CAL!$CU$3),"►",""))</f>
        <v/>
      </c>
      <c r="AB25" s="1877">
        <f>+$X$3+5</f>
        <v>45967</v>
      </c>
      <c r="AC25" s="1878">
        <f>+$D$6+5</f>
        <v>5</v>
      </c>
      <c r="AD25" s="1875" t="str">
        <f>+IF(AND($AR$13=S.CAL!$CU$2,EX25&lt;&gt;0),EX25,IF(AND($AR$13=S.CAL!$CU$3,ER25&lt;&gt;0),ER25,0))</f>
        <v/>
      </c>
      <c r="AE25" s="1875"/>
      <c r="AF25" s="1875"/>
      <c r="AG25" s="1875" t="str">
        <f>+IF(AND($AR$13=S.CAL!$CU$2,EY25&lt;&gt;0),EY25,IF(AND($AR$13=S.CAL!$CU$3,ES25&lt;&gt;0),ES25,""))</f>
        <v/>
      </c>
      <c r="AH25" s="1875"/>
      <c r="AI25" s="1875"/>
      <c r="AJ25" s="1875" t="str">
        <f>+IF(AND($AR$13=S.CAL!$CU$2,EZ25&lt;&gt;0),EZ25,IF(AND($AR$13=S.CAL!$CU$3,ET25&lt;&gt;0),ET25,""))</f>
        <v/>
      </c>
      <c r="AK25" s="1875"/>
      <c r="AL25" s="1875"/>
      <c r="AM25" s="1875" t="str">
        <f>+IF(AND($AR$13=S.CAL!$CU$2,FA25&lt;&gt;0),FA25,IF(AND($AR$13=S.CAL!$CU$3,EU25&lt;&gt;0),EU25,""))</f>
        <v/>
      </c>
      <c r="AN25" s="1875"/>
      <c r="AO25" s="1876"/>
      <c r="AP25" s="217" t="str">
        <f t="shared" si="48"/>
        <v/>
      </c>
      <c r="AQ25" s="340"/>
      <c r="AR25" s="1126"/>
      <c r="AS25" s="332">
        <f t="shared" si="3"/>
        <v>0</v>
      </c>
      <c r="AT25" s="1147"/>
      <c r="AU25" s="1147"/>
      <c r="AV25" s="332"/>
      <c r="AW25" s="2017">
        <f t="shared" si="22"/>
        <v>45967</v>
      </c>
      <c r="AX25" s="1878"/>
      <c r="AY25" s="332"/>
      <c r="AZ25" s="1126"/>
      <c r="BA25" s="993"/>
      <c r="BB25" s="561"/>
      <c r="BC25" s="566">
        <f t="shared" si="23"/>
        <v>0</v>
      </c>
      <c r="BD25" s="1126"/>
      <c r="BE25" s="825">
        <f t="shared" si="24"/>
        <v>0</v>
      </c>
      <c r="BF25" s="1150"/>
      <c r="BG25" s="224"/>
      <c r="BH25" s="566" t="str">
        <f t="shared" si="25"/>
        <v/>
      </c>
      <c r="BI25" s="1150"/>
      <c r="BJ25" s="129" t="str">
        <f t="shared" si="26"/>
        <v>Fiche infoA4</v>
      </c>
      <c r="BK25" s="129">
        <f t="shared" si="49"/>
        <v>45</v>
      </c>
      <c r="BL25" s="129" t="str">
        <f t="shared" si="4"/>
        <v>A</v>
      </c>
      <c r="BM25" s="129">
        <f t="shared" si="50"/>
        <v>4</v>
      </c>
      <c r="BN25" s="225" t="str">
        <f t="shared" si="60"/>
        <v>Fiche info</v>
      </c>
      <c r="BO25" s="332" t="str">
        <f t="shared" si="51"/>
        <v/>
      </c>
      <c r="BP25" s="198" t="str">
        <f t="shared" si="52"/>
        <v/>
      </c>
      <c r="BQ25" s="208"/>
      <c r="BV25" s="584"/>
      <c r="BW25" s="584"/>
      <c r="BX25" s="584"/>
      <c r="BY25" s="584"/>
      <c r="BZ25" s="584"/>
      <c r="CJ25" s="592"/>
      <c r="CK25" s="592"/>
      <c r="CL25" s="592"/>
      <c r="CM25" s="592"/>
      <c r="CN25" s="592"/>
      <c r="CO25" s="592"/>
      <c r="CP25" s="592"/>
      <c r="CQ25" s="592"/>
      <c r="CR25" s="592"/>
      <c r="CS25" s="592"/>
      <c r="CT25" s="592"/>
      <c r="CU25" s="592"/>
      <c r="CV25" s="592"/>
      <c r="CW25" s="592"/>
      <c r="CX25" s="592"/>
      <c r="CY25" s="592"/>
      <c r="CZ25" s="592"/>
      <c r="DA25" s="592"/>
      <c r="DB25" s="592"/>
      <c r="DC25" s="592"/>
      <c r="DD25" s="208"/>
      <c r="DE25" s="758"/>
      <c r="DF25" s="758"/>
      <c r="DJ25" s="779" t="s">
        <v>164</v>
      </c>
      <c r="DK25" s="756">
        <f>IF(Identification!B126="Net",(IF(H59&gt;0,(((N62*BY4)-((T32+T33+T34)*BY4*BY4))+(K59*(DK29)*DK26))/(BY4+K59),(N62-((T32+T33+T34)*BY4)))),IF(Identification!B126="Brut",(IF(H59&gt;0,(T35-(T32+T33+T34)),(T35-((T32+T33+T34))))),"erreur"))</f>
        <v>0</v>
      </c>
      <c r="DO25" s="420" t="s">
        <v>1598</v>
      </c>
      <c r="DP25" s="776">
        <f>IF(B34=S.CAL!FZ3,ROUND(T34,2),0)</f>
        <v>0</v>
      </c>
      <c r="DU25" s="333">
        <f>IF(AND(SUM(AD25:AL25)&lt;=$DL$3,SUM(AD25:AL25)&gt;0,$CC$44=S.CAL!$BC$3),1,IF(AND(SUM(AD25:AL25)&lt;=$CE$54,SUM(AD25:AL25)&gt;0,$CC$44=S.CAL!$BC$4),1,0))</f>
        <v>0</v>
      </c>
      <c r="DV25" s="333">
        <f>IF(AND(SUM(AD25:AL25)&gt;$DL$3,$CC$44=S.CAL!$BC$3),SUM(AD25:AL25),IF(AND(SUM(AD25:AL25)&gt;$CE$54,$CC$44=S.CAL!$BC$4),SUM(AD25:AL25),IF(AND($CC$44=S.CAL!$BC$5,(SUM(AD25:AL25)*$CE$59)&gt;$CE$47),SUM(AD25:AL25),0)))</f>
        <v>0</v>
      </c>
      <c r="DW25" s="333">
        <f>+IF(AND($CC$44=S.CAL!$BC$5,(SUM(AD25:AL25)*$CE$59)&lt;=$CE$47),DX25,0)</f>
        <v>0</v>
      </c>
      <c r="DX25" s="333">
        <f>IF(AND(SUM(AD25:AL25)&lt;=DL3,SUM(AD25:AL25)&gt;0),1,0)</f>
        <v>0</v>
      </c>
      <c r="DY25" s="333">
        <f>IF(AND(SUM(AD25:AL25)&gt;DL3),SUM(AD25:AL25),0)</f>
        <v>0</v>
      </c>
      <c r="EA25" s="333">
        <f t="shared" si="8"/>
        <v>0</v>
      </c>
      <c r="EB25" s="333">
        <f t="shared" si="9"/>
        <v>0</v>
      </c>
      <c r="EE25" s="420" t="s">
        <v>1672</v>
      </c>
      <c r="EI25" s="333">
        <f>+ROUND(BE149/4*2,2)</f>
        <v>0</v>
      </c>
      <c r="EQ25" s="766">
        <f t="shared" si="53"/>
        <v>45967</v>
      </c>
      <c r="ER25" s="767">
        <f t="shared" si="10"/>
        <v>0</v>
      </c>
      <c r="ES25" s="768">
        <f t="shared" si="11"/>
        <v>0</v>
      </c>
      <c r="ET25" s="767">
        <f t="shared" si="12"/>
        <v>0</v>
      </c>
      <c r="EU25" s="768">
        <f t="shared" si="13"/>
        <v>0</v>
      </c>
      <c r="EV25" s="767" t="str">
        <f t="shared" si="14"/>
        <v/>
      </c>
      <c r="EW25" s="769">
        <f t="shared" si="29"/>
        <v>45967</v>
      </c>
      <c r="EX25" s="777" t="str">
        <f>IFERROR(IF(AND(AZ25="",AR25&lt;&gt;S.CAL!$BJ$3,AR25&lt;&gt;S.CAL!$BJ$4),FS25-BC25,IF(AZ25&lt;&gt;0,AZ25,IF(OR(AR25=S.CAL!$BJ$3,AR25=S.CAL!$BJ$4),AR25,0))),"")</f>
        <v/>
      </c>
      <c r="EY25" s="771">
        <f t="shared" si="54"/>
        <v>0</v>
      </c>
      <c r="EZ25" s="754">
        <f t="shared" si="55"/>
        <v>0</v>
      </c>
      <c r="FA25" s="777" t="str">
        <f t="shared" si="32"/>
        <v/>
      </c>
      <c r="FB25" s="772" t="str">
        <f t="shared" si="15"/>
        <v/>
      </c>
      <c r="FC25" s="333" t="str">
        <f t="shared" si="56"/>
        <v>non</v>
      </c>
      <c r="FD25" s="778">
        <f t="shared" si="16"/>
        <v>0</v>
      </c>
      <c r="FG25" s="333" t="str">
        <f t="shared" si="57"/>
        <v/>
      </c>
      <c r="FJ25" s="333">
        <f t="shared" si="58"/>
        <v>1</v>
      </c>
      <c r="FK25" s="129">
        <f t="shared" si="17"/>
        <v>10</v>
      </c>
      <c r="FL25" s="129">
        <f t="shared" si="36"/>
        <v>1</v>
      </c>
      <c r="FN25" s="129">
        <f>+IF(AND($DP$8&lt;&gt;52,AR25=S.CAL!$BJ$4),10,1)</f>
        <v>1</v>
      </c>
      <c r="FP25" s="129">
        <f t="shared" si="18"/>
        <v>0</v>
      </c>
      <c r="FS25" s="225" t="str">
        <f t="shared" si="37"/>
        <v/>
      </c>
      <c r="FZ25" s="129">
        <f t="shared" si="38"/>
        <v>45</v>
      </c>
      <c r="GA25" s="129">
        <f t="shared" si="39"/>
        <v>2025</v>
      </c>
      <c r="GB25" s="129" t="str">
        <f t="shared" si="40"/>
        <v>452025</v>
      </c>
      <c r="GC25" s="225">
        <f>IF(AND($GD$53=S.CAL!$P$3,$GD$52=FZ25),GE25,IF(BH25="",0,BH25))</f>
        <v>0</v>
      </c>
      <c r="GD25" s="129" t="str">
        <f>IFERROR(+Décembre!$BY$2&amp;BL25&amp;BM25,0)</f>
        <v>Fiche infoA4</v>
      </c>
      <c r="GE25" s="129" t="str">
        <f t="shared" si="19"/>
        <v/>
      </c>
      <c r="GF25" s="225" t="str">
        <f t="shared" si="41"/>
        <v/>
      </c>
      <c r="GG25" s="1469" t="str">
        <f>+'Retenue Nov'!D23</f>
        <v/>
      </c>
      <c r="GH25" s="1469">
        <f>+'Retenue Nov'!BF23</f>
        <v>0</v>
      </c>
      <c r="GJ25" s="1530" t="str">
        <f t="shared" si="42"/>
        <v/>
      </c>
      <c r="GK25" s="225" t="str">
        <f t="shared" si="43"/>
        <v/>
      </c>
      <c r="GL25" s="225" t="str">
        <f t="shared" si="44"/>
        <v/>
      </c>
      <c r="GM25" s="1529">
        <f t="shared" si="45"/>
        <v>0</v>
      </c>
      <c r="GO25" s="129">
        <f t="shared" si="20"/>
        <v>0</v>
      </c>
      <c r="GP25" s="129" t="str">
        <f t="shared" si="46"/>
        <v/>
      </c>
      <c r="GQ25" s="1469" t="str">
        <f t="shared" si="47"/>
        <v/>
      </c>
    </row>
    <row r="26" spans="1:199" ht="12.75" customHeight="1" x14ac:dyDescent="0.2">
      <c r="A26" s="1851"/>
      <c r="B26" s="1868" t="s">
        <v>844</v>
      </c>
      <c r="C26" s="1869"/>
      <c r="D26" s="1869"/>
      <c r="E26" s="1869"/>
      <c r="F26" s="1869"/>
      <c r="G26" s="1869"/>
      <c r="H26" s="1869"/>
      <c r="I26" s="1869"/>
      <c r="J26" s="1869"/>
      <c r="K26" s="1870"/>
      <c r="L26" s="1810" t="e">
        <f>IF(A18="Salaire heures normales réelles",0,'Retenue Nov'!R50*-1)</f>
        <v>#DIV/0!</v>
      </c>
      <c r="M26" s="1811"/>
      <c r="N26" s="1811"/>
      <c r="O26" s="1812"/>
      <c r="P26" s="1816" t="e">
        <f>+IF(L26,T26/L26,0)</f>
        <v>#DIV/0!</v>
      </c>
      <c r="Q26" s="1817"/>
      <c r="R26" s="1817"/>
      <c r="S26" s="1818"/>
      <c r="T26" s="1913">
        <f>IF(A18="Salaire heures normales réelles",0,'Retenue Nov'!R54*-1)</f>
        <v>0</v>
      </c>
      <c r="U26" s="1914"/>
      <c r="V26" s="1914"/>
      <c r="W26" s="1915"/>
      <c r="X26" s="223"/>
      <c r="Y26" s="223"/>
      <c r="Z26" s="223"/>
      <c r="AA26" s="903" t="str">
        <f>IF(AND(BE26="OUI",$AR$13=S.CAL!$CU$2),"►",IF(AND(EV26="OUI",$AR$13=S.CAL!$CU$3),"►",""))</f>
        <v/>
      </c>
      <c r="AB26" s="1877">
        <f>+$X$3+6</f>
        <v>45968</v>
      </c>
      <c r="AC26" s="1878">
        <f>+$D$6+6</f>
        <v>6</v>
      </c>
      <c r="AD26" s="1875" t="str">
        <f>+IF(AND($AR$13=S.CAL!$CU$2,EX26&lt;&gt;0),EX26,IF(AND($AR$13=S.CAL!$CU$3,ER26&lt;&gt;0),ER26,0))</f>
        <v/>
      </c>
      <c r="AE26" s="1875"/>
      <c r="AF26" s="1875"/>
      <c r="AG26" s="1875" t="str">
        <f>+IF(AND($AR$13=S.CAL!$CU$2,EY26&lt;&gt;0),EY26,IF(AND($AR$13=S.CAL!$CU$3,ES26&lt;&gt;0),ES26,""))</f>
        <v/>
      </c>
      <c r="AH26" s="1875"/>
      <c r="AI26" s="1875"/>
      <c r="AJ26" s="1875" t="str">
        <f>+IF(AND($AR$13=S.CAL!$CU$2,EZ26&lt;&gt;0),EZ26,IF(AND($AR$13=S.CAL!$CU$3,ET26&lt;&gt;0),ET26,""))</f>
        <v/>
      </c>
      <c r="AK26" s="1875"/>
      <c r="AL26" s="1875"/>
      <c r="AM26" s="1875" t="str">
        <f>+IF(AND($AR$13=S.CAL!$CU$2,FA26&lt;&gt;0),FA26,IF(AND($AR$13=S.CAL!$CU$3,EU26&lt;&gt;0),EU26,""))</f>
        <v/>
      </c>
      <c r="AN26" s="1875"/>
      <c r="AO26" s="1876"/>
      <c r="AP26" s="217" t="str">
        <f t="shared" si="48"/>
        <v/>
      </c>
      <c r="AQ26" s="340"/>
      <c r="AR26" s="1126"/>
      <c r="AS26" s="332">
        <f t="shared" si="3"/>
        <v>0</v>
      </c>
      <c r="AT26" s="1147"/>
      <c r="AU26" s="1147"/>
      <c r="AV26" s="332"/>
      <c r="AW26" s="2017">
        <f t="shared" si="22"/>
        <v>45968</v>
      </c>
      <c r="AX26" s="1878"/>
      <c r="AY26" s="332"/>
      <c r="AZ26" s="1126"/>
      <c r="BA26" s="993"/>
      <c r="BB26" s="561"/>
      <c r="BC26" s="566">
        <f t="shared" si="23"/>
        <v>0</v>
      </c>
      <c r="BD26" s="1126"/>
      <c r="BE26" s="825">
        <f t="shared" si="24"/>
        <v>0</v>
      </c>
      <c r="BF26" s="1150"/>
      <c r="BG26" s="224"/>
      <c r="BH26" s="566" t="str">
        <f t="shared" si="25"/>
        <v/>
      </c>
      <c r="BI26" s="1150"/>
      <c r="BJ26" s="129" t="str">
        <f t="shared" si="26"/>
        <v>Fiche infoA5</v>
      </c>
      <c r="BK26" s="129">
        <f t="shared" si="49"/>
        <v>45</v>
      </c>
      <c r="BL26" s="129" t="str">
        <f t="shared" si="4"/>
        <v>A</v>
      </c>
      <c r="BM26" s="129">
        <f t="shared" si="50"/>
        <v>5</v>
      </c>
      <c r="BN26" s="225" t="str">
        <f t="shared" si="60"/>
        <v>Fiche info</v>
      </c>
      <c r="BO26" s="332" t="str">
        <f t="shared" si="51"/>
        <v/>
      </c>
      <c r="BP26" s="198" t="str">
        <f t="shared" si="52"/>
        <v/>
      </c>
      <c r="BQ26" s="208"/>
      <c r="BX26" s="595"/>
      <c r="BY26" s="2085" t="s">
        <v>1114</v>
      </c>
      <c r="BZ26" s="2085" t="s">
        <v>449</v>
      </c>
      <c r="CA26" s="2083" t="s">
        <v>1115</v>
      </c>
      <c r="CJ26" s="218"/>
      <c r="CK26" s="218"/>
      <c r="CL26" s="218"/>
      <c r="CM26" s="218"/>
      <c r="CN26" s="218"/>
      <c r="CO26" s="218"/>
      <c r="CP26" s="218"/>
      <c r="CQ26" s="218"/>
      <c r="CR26" s="218"/>
      <c r="CS26" s="218"/>
      <c r="CT26" s="218"/>
      <c r="CU26" s="218"/>
      <c r="CV26" s="218"/>
      <c r="CW26" s="218"/>
      <c r="CX26" s="218"/>
      <c r="CY26" s="218"/>
      <c r="CZ26" s="218"/>
      <c r="DA26" s="218"/>
      <c r="DB26" s="218"/>
      <c r="DC26" s="218"/>
      <c r="DD26" s="208"/>
      <c r="DE26" s="758"/>
      <c r="DF26" s="758"/>
      <c r="DJ26" s="779" t="s">
        <v>1370</v>
      </c>
      <c r="DK26" s="780">
        <f>IF(Identification!B125="Net",ROUND(+AL15,Identification!B124),IF(Identification!B125="Brut",ROUND(+AL14,Identification!B124),"erreur"))</f>
        <v>0</v>
      </c>
      <c r="DN26" s="781"/>
      <c r="DO26" s="781" t="s">
        <v>1641</v>
      </c>
      <c r="DP26" s="781">
        <f>+VLOOKUP(DP4,base_donné_contrat,17,FALSE)</f>
        <v>0</v>
      </c>
      <c r="DQ26" s="781"/>
      <c r="DR26" s="781"/>
      <c r="DS26" s="781"/>
      <c r="DT26" s="781"/>
      <c r="DU26" s="333">
        <f>IF(AND(SUM(AD26:AL26)&lt;=$DL$3,SUM(AD26:AL26)&gt;0,$CC$44=S.CAL!$BC$3),1,IF(AND(SUM(AD26:AL26)&lt;=$CE$54,SUM(AD26:AL26)&gt;0,$CC$44=S.CAL!$BC$4),1,0))</f>
        <v>0</v>
      </c>
      <c r="DV26" s="333">
        <f>IF(AND(SUM(AD26:AL26)&gt;$DL$3,$CC$44=S.CAL!$BC$3),SUM(AD26:AL26),IF(AND(SUM(AD26:AL26)&gt;$CE$54,$CC$44=S.CAL!$BC$4),SUM(AD26:AL26),IF(AND($CC$44=S.CAL!$BC$5,(SUM(AD26:AL26)*$CE$59)&gt;$CE$47),SUM(AD26:AL26),0)))</f>
        <v>0</v>
      </c>
      <c r="DW26" s="333">
        <f>+IF(AND($CC$44=S.CAL!$BC$5,(SUM(AD26:AL26)*$CE$59)&lt;=$CE$47),DX26,0)</f>
        <v>0</v>
      </c>
      <c r="DX26" s="333">
        <f>IF(AND(SUM(AD26:AL26)&lt;=DL3,SUM(AD26:AL26)&gt;0),1,0)</f>
        <v>0</v>
      </c>
      <c r="DY26" s="333">
        <f>IF(AND(SUM(AD26:AL26)&gt;DL3),SUM(AD26:AL26),0)</f>
        <v>0</v>
      </c>
      <c r="EA26" s="333">
        <f t="shared" si="8"/>
        <v>0</v>
      </c>
      <c r="EB26" s="333">
        <f t="shared" si="9"/>
        <v>0</v>
      </c>
      <c r="EQ26" s="766">
        <f t="shared" si="53"/>
        <v>45968</v>
      </c>
      <c r="ER26" s="767">
        <f t="shared" si="10"/>
        <v>0</v>
      </c>
      <c r="ES26" s="768">
        <f t="shared" si="11"/>
        <v>0</v>
      </c>
      <c r="ET26" s="767">
        <f t="shared" si="12"/>
        <v>0</v>
      </c>
      <c r="EU26" s="768">
        <f t="shared" si="13"/>
        <v>0</v>
      </c>
      <c r="EV26" s="767" t="str">
        <f t="shared" si="14"/>
        <v/>
      </c>
      <c r="EW26" s="769">
        <f t="shared" si="29"/>
        <v>45968</v>
      </c>
      <c r="EX26" s="777" t="str">
        <f>IFERROR(IF(AND(AZ26="",AR26&lt;&gt;S.CAL!$BJ$3,AR26&lt;&gt;S.CAL!$BJ$4),FS26-BC26,IF(AZ26&lt;&gt;0,AZ26,IF(OR(AR26=S.CAL!$BJ$3,AR26=S.CAL!$BJ$4),AR26,0))),"")</f>
        <v/>
      </c>
      <c r="EY26" s="771">
        <f t="shared" si="54"/>
        <v>0</v>
      </c>
      <c r="EZ26" s="754">
        <f t="shared" si="55"/>
        <v>0</v>
      </c>
      <c r="FA26" s="777" t="str">
        <f t="shared" si="32"/>
        <v/>
      </c>
      <c r="FB26" s="772" t="str">
        <f t="shared" si="15"/>
        <v/>
      </c>
      <c r="FC26" s="333" t="str">
        <f t="shared" si="56"/>
        <v>non</v>
      </c>
      <c r="FD26" s="778">
        <f t="shared" si="16"/>
        <v>0</v>
      </c>
      <c r="FG26" s="333" t="str">
        <f t="shared" si="57"/>
        <v/>
      </c>
      <c r="FJ26" s="333">
        <f t="shared" si="58"/>
        <v>1</v>
      </c>
      <c r="FK26" s="129">
        <f t="shared" si="17"/>
        <v>10</v>
      </c>
      <c r="FL26" s="129">
        <f t="shared" si="36"/>
        <v>1</v>
      </c>
      <c r="FN26" s="129">
        <f>+IF(AND($DP$8&lt;&gt;52,AR26=S.CAL!$BJ$4),10,1)</f>
        <v>1</v>
      </c>
      <c r="FP26" s="129">
        <f t="shared" si="18"/>
        <v>0</v>
      </c>
      <c r="FS26" s="225" t="str">
        <f t="shared" si="37"/>
        <v/>
      </c>
      <c r="FZ26" s="129">
        <f t="shared" si="38"/>
        <v>45</v>
      </c>
      <c r="GA26" s="129">
        <f t="shared" si="39"/>
        <v>2025</v>
      </c>
      <c r="GB26" s="129" t="str">
        <f t="shared" si="40"/>
        <v>452025</v>
      </c>
      <c r="GC26" s="225">
        <f>IF(AND($GD$53=S.CAL!$P$3,$GD$52=FZ26),GE26,IF(BH26="",0,BH26))</f>
        <v>0</v>
      </c>
      <c r="GD26" s="129" t="str">
        <f>IFERROR(+Décembre!$BY$2&amp;BL26&amp;BM26,0)</f>
        <v>Fiche infoA5</v>
      </c>
      <c r="GE26" s="129" t="str">
        <f t="shared" si="19"/>
        <v/>
      </c>
      <c r="GF26" s="225" t="str">
        <f t="shared" si="41"/>
        <v/>
      </c>
      <c r="GG26" s="1469" t="str">
        <f>+'Retenue Nov'!D24</f>
        <v/>
      </c>
      <c r="GH26" s="1469">
        <f>+'Retenue Nov'!BF24</f>
        <v>0</v>
      </c>
      <c r="GJ26" s="1530" t="str">
        <f t="shared" si="42"/>
        <v/>
      </c>
      <c r="GK26" s="225" t="str">
        <f t="shared" si="43"/>
        <v/>
      </c>
      <c r="GL26" s="225" t="str">
        <f t="shared" si="44"/>
        <v/>
      </c>
      <c r="GM26" s="1529">
        <f t="shared" si="45"/>
        <v>0</v>
      </c>
      <c r="GO26" s="129">
        <f t="shared" si="20"/>
        <v>0</v>
      </c>
      <c r="GP26" s="129" t="str">
        <f t="shared" si="46"/>
        <v/>
      </c>
      <c r="GQ26" s="1469" t="str">
        <f t="shared" si="47"/>
        <v/>
      </c>
    </row>
    <row r="27" spans="1:199" ht="14.25" customHeight="1" x14ac:dyDescent="0.2">
      <c r="A27" s="1825"/>
      <c r="B27" s="1865" t="s">
        <v>694</v>
      </c>
      <c r="C27" s="1866"/>
      <c r="D27" s="1866"/>
      <c r="E27" s="1866"/>
      <c r="F27" s="1866"/>
      <c r="G27" s="1866"/>
      <c r="H27" s="1866"/>
      <c r="I27" s="1866"/>
      <c r="J27" s="1866"/>
      <c r="K27" s="1867"/>
      <c r="L27" s="1830"/>
      <c r="M27" s="1831"/>
      <c r="N27" s="1831"/>
      <c r="O27" s="1832"/>
      <c r="P27" s="1816"/>
      <c r="Q27" s="1817"/>
      <c r="R27" s="1817"/>
      <c r="S27" s="1818"/>
      <c r="T27" s="1913">
        <f>ROUND(IF(L27="",IF(DP8=52,VLOOKUP($X$3,base_retenue,6,FALSE)*-1,0),L27),2)</f>
        <v>0</v>
      </c>
      <c r="U27" s="1914"/>
      <c r="V27" s="1914"/>
      <c r="W27" s="1915"/>
      <c r="X27" s="223"/>
      <c r="Y27" s="223"/>
      <c r="Z27" s="223"/>
      <c r="AA27" s="903" t="str">
        <f>IF(AND(BE27="OUI",$AR$13=S.CAL!$CU$2),"►",IF(AND(EV27="OUI",$AR$13=S.CAL!$CU$3),"►",""))</f>
        <v/>
      </c>
      <c r="AB27" s="1877">
        <f>+$X$3+7</f>
        <v>45969</v>
      </c>
      <c r="AC27" s="1878">
        <f>+$D$6+7</f>
        <v>7</v>
      </c>
      <c r="AD27" s="1875" t="str">
        <f>+IF(AND($AR$13=S.CAL!$CU$2,EX27&lt;&gt;0),EX27,IF(AND($AR$13=S.CAL!$CU$3,ER27&lt;&gt;0),ER27,0))</f>
        <v/>
      </c>
      <c r="AE27" s="1875"/>
      <c r="AF27" s="1875"/>
      <c r="AG27" s="1875" t="str">
        <f>+IF(AND($AR$13=S.CAL!$CU$2,EY27&lt;&gt;0),EY27,IF(AND($AR$13=S.CAL!$CU$3,ES27&lt;&gt;0),ES27,""))</f>
        <v/>
      </c>
      <c r="AH27" s="1875"/>
      <c r="AI27" s="1875"/>
      <c r="AJ27" s="1875" t="str">
        <f>+IF(AND($AR$13=S.CAL!$CU$2,EZ27&lt;&gt;0),EZ27,IF(AND($AR$13=S.CAL!$CU$3,ET27&lt;&gt;0),ET27,""))</f>
        <v/>
      </c>
      <c r="AK27" s="1875"/>
      <c r="AL27" s="1875"/>
      <c r="AM27" s="1875" t="str">
        <f>+IF(AND($AR$13=S.CAL!$CU$2,FA27&lt;&gt;0),FA27,IF(AND($AR$13=S.CAL!$CU$3,EU27&lt;&gt;0),EU27,""))</f>
        <v/>
      </c>
      <c r="AN27" s="1875"/>
      <c r="AO27" s="1876"/>
      <c r="AP27" s="217" t="str">
        <f t="shared" si="48"/>
        <v/>
      </c>
      <c r="AQ27" s="340"/>
      <c r="AR27" s="1126"/>
      <c r="AS27" s="332">
        <f t="shared" si="3"/>
        <v>0</v>
      </c>
      <c r="AT27" s="1147"/>
      <c r="AU27" s="1147"/>
      <c r="AV27" s="332"/>
      <c r="AW27" s="2017">
        <f t="shared" si="22"/>
        <v>45969</v>
      </c>
      <c r="AX27" s="1878"/>
      <c r="AY27" s="332"/>
      <c r="AZ27" s="1126"/>
      <c r="BA27" s="993"/>
      <c r="BB27" s="561"/>
      <c r="BC27" s="566">
        <f t="shared" si="23"/>
        <v>0</v>
      </c>
      <c r="BD27" s="1126"/>
      <c r="BE27" s="825">
        <f t="shared" si="24"/>
        <v>0</v>
      </c>
      <c r="BF27" s="1150"/>
      <c r="BG27" s="224"/>
      <c r="BH27" s="566" t="str">
        <f t="shared" si="25"/>
        <v/>
      </c>
      <c r="BI27" s="1150"/>
      <c r="BJ27" s="129" t="str">
        <f t="shared" si="26"/>
        <v>Fiche infoA6</v>
      </c>
      <c r="BK27" s="129">
        <f t="shared" si="49"/>
        <v>45</v>
      </c>
      <c r="BL27" s="129" t="str">
        <f t="shared" si="4"/>
        <v>A</v>
      </c>
      <c r="BM27" s="129">
        <f t="shared" si="50"/>
        <v>6</v>
      </c>
      <c r="BN27" s="225" t="str">
        <f t="shared" si="60"/>
        <v>Fiche info</v>
      </c>
      <c r="BO27" s="332" t="str">
        <f t="shared" si="51"/>
        <v/>
      </c>
      <c r="BP27" s="198" t="str">
        <f t="shared" si="52"/>
        <v/>
      </c>
      <c r="BQ27" s="208"/>
      <c r="BX27" s="595"/>
      <c r="BY27" s="2086"/>
      <c r="BZ27" s="2145"/>
      <c r="CA27" s="2084"/>
      <c r="CB27" s="198" t="s">
        <v>1111</v>
      </c>
      <c r="CC27" s="198" t="s">
        <v>1112</v>
      </c>
      <c r="CD27" s="198" t="s">
        <v>1113</v>
      </c>
      <c r="CE27" s="198"/>
      <c r="CF27" s="198"/>
      <c r="CG27" s="198"/>
      <c r="CH27" s="198"/>
      <c r="CJ27" s="218"/>
      <c r="CK27" s="218"/>
      <c r="CL27" s="218"/>
      <c r="CM27" s="218"/>
      <c r="CN27" s="218"/>
      <c r="CO27" s="218"/>
      <c r="CP27" s="218"/>
      <c r="CQ27" s="218"/>
      <c r="CR27" s="218"/>
      <c r="CS27" s="218"/>
      <c r="CT27" s="218"/>
      <c r="CU27" s="218"/>
      <c r="CV27" s="218"/>
      <c r="CW27" s="218"/>
      <c r="CX27" s="218"/>
      <c r="CY27" s="218"/>
      <c r="CZ27" s="218"/>
      <c r="DA27" s="218"/>
      <c r="DB27" s="218"/>
      <c r="DC27" s="218"/>
      <c r="DD27" s="208"/>
      <c r="DE27" s="758"/>
      <c r="DF27" s="758"/>
      <c r="DJ27" s="779" t="s">
        <v>160</v>
      </c>
      <c r="DK27" s="782" t="e">
        <f>ROUNDDOWN((T18+T25)/AL14,Identification!B121)</f>
        <v>#DIV/0!</v>
      </c>
      <c r="DL27" s="783"/>
      <c r="DN27" s="781"/>
      <c r="DO27" s="775" t="s">
        <v>1642</v>
      </c>
      <c r="DP27" s="781">
        <f>+VLOOKUP(DP4,base_donné_contrat,19,FALSE)</f>
        <v>0</v>
      </c>
      <c r="DQ27" s="781"/>
      <c r="DR27" s="781"/>
      <c r="DS27" s="781"/>
      <c r="DT27" s="781"/>
      <c r="DU27" s="333">
        <f>IF(AND(SUM(AD27:AL27)&lt;=$DL$3,SUM(AD27:AL27)&gt;0,$CC$44=S.CAL!$BC$3),1,IF(AND(SUM(AD27:AL27)&lt;=$CE$54,SUM(AD27:AL27)&gt;0,$CC$44=S.CAL!$BC$4),1,0))</f>
        <v>0</v>
      </c>
      <c r="DV27" s="333">
        <f>IF(AND(SUM(AD27:AL27)&gt;$DL$3,$CC$44=S.CAL!$BC$3),SUM(AD27:AL27),IF(AND(SUM(AD27:AL27)&gt;$CE$54,$CC$44=S.CAL!$BC$4),SUM(AD27:AL27),IF(AND($CC$44=S.CAL!$BC$5,(SUM(AD27:AL27)*$CE$59)&gt;$CE$47),SUM(AD27:AL27),0)))</f>
        <v>0</v>
      </c>
      <c r="DW27" s="333">
        <f>+IF(AND($CC$44=S.CAL!$BC$5,(SUM(AD27:AL27)*$CE$59)&lt;=$CE$47),DX27,0)</f>
        <v>0</v>
      </c>
      <c r="DX27" s="333">
        <f>IF(AND(SUM(AD27:AL27)&lt;=DL3,SUM(AD27:AL27)&gt;0),1,0)</f>
        <v>0</v>
      </c>
      <c r="DY27" s="333">
        <f>IF(AND(SUM(AD27:AL27)&gt;DL3),SUM(AD27:AL27),0)</f>
        <v>0</v>
      </c>
      <c r="EA27" s="333">
        <f t="shared" si="8"/>
        <v>0</v>
      </c>
      <c r="EB27" s="333">
        <f t="shared" si="9"/>
        <v>0</v>
      </c>
      <c r="EQ27" s="766">
        <f t="shared" si="53"/>
        <v>45969</v>
      </c>
      <c r="ER27" s="767">
        <f t="shared" si="10"/>
        <v>0</v>
      </c>
      <c r="ES27" s="768">
        <f t="shared" si="11"/>
        <v>0</v>
      </c>
      <c r="ET27" s="767">
        <f t="shared" si="12"/>
        <v>0</v>
      </c>
      <c r="EU27" s="768">
        <f t="shared" si="13"/>
        <v>0</v>
      </c>
      <c r="EV27" s="767" t="str">
        <f t="shared" si="14"/>
        <v/>
      </c>
      <c r="EW27" s="769">
        <f t="shared" si="29"/>
        <v>45969</v>
      </c>
      <c r="EX27" s="777" t="str">
        <f>IFERROR(IF(AND(AZ27="",AR27&lt;&gt;S.CAL!$BJ$3,AR27&lt;&gt;S.CAL!$BJ$4),FS27-BC27,IF(AZ27&lt;&gt;0,AZ27,IF(OR(AR27=S.CAL!$BJ$3,AR27=S.CAL!$BJ$4),AR27,0))),"")</f>
        <v/>
      </c>
      <c r="EY27" s="771">
        <f t="shared" si="54"/>
        <v>0</v>
      </c>
      <c r="EZ27" s="754">
        <f t="shared" si="55"/>
        <v>0</v>
      </c>
      <c r="FA27" s="777" t="str">
        <f t="shared" si="32"/>
        <v/>
      </c>
      <c r="FB27" s="772" t="str">
        <f t="shared" si="15"/>
        <v/>
      </c>
      <c r="FC27" s="333" t="str">
        <f t="shared" si="56"/>
        <v>non</v>
      </c>
      <c r="FD27" s="778">
        <f t="shared" si="16"/>
        <v>0</v>
      </c>
      <c r="FG27" s="333" t="str">
        <f t="shared" si="57"/>
        <v/>
      </c>
      <c r="FJ27" s="333">
        <f t="shared" si="58"/>
        <v>1</v>
      </c>
      <c r="FK27" s="129">
        <f t="shared" si="17"/>
        <v>10</v>
      </c>
      <c r="FL27" s="129">
        <f t="shared" si="36"/>
        <v>1</v>
      </c>
      <c r="FN27" s="129">
        <f>+IF(AND($DP$8&lt;&gt;52,AR27=S.CAL!$BJ$4),10,1)</f>
        <v>1</v>
      </c>
      <c r="FP27" s="129">
        <f t="shared" si="18"/>
        <v>0</v>
      </c>
      <c r="FS27" s="225" t="str">
        <f t="shared" ref="FS27:FS50" si="61">+BH27</f>
        <v/>
      </c>
      <c r="FZ27" s="129">
        <f t="shared" si="38"/>
        <v>45</v>
      </c>
      <c r="GA27" s="129">
        <f t="shared" si="39"/>
        <v>2025</v>
      </c>
      <c r="GB27" s="129" t="str">
        <f t="shared" si="40"/>
        <v>452025</v>
      </c>
      <c r="GC27" s="225">
        <f>IF(AND($GD$53=S.CAL!$P$3,$GD$52=FZ27),GE27,IF(BH27="",0,BH27))</f>
        <v>0</v>
      </c>
      <c r="GD27" s="129" t="str">
        <f>IFERROR(+Décembre!$BY$2&amp;BL27&amp;BM27,0)</f>
        <v>Fiche infoA6</v>
      </c>
      <c r="GE27" s="129" t="str">
        <f t="shared" si="19"/>
        <v/>
      </c>
      <c r="GF27" s="225" t="str">
        <f t="shared" si="41"/>
        <v/>
      </c>
      <c r="GG27" s="1469" t="str">
        <f>+'Retenue Nov'!D25</f>
        <v/>
      </c>
      <c r="GH27" s="1469">
        <f>+'Retenue Nov'!BF25</f>
        <v>0</v>
      </c>
      <c r="GJ27" s="1530" t="str">
        <f t="shared" si="42"/>
        <v/>
      </c>
      <c r="GK27" s="225" t="str">
        <f t="shared" si="43"/>
        <v/>
      </c>
      <c r="GL27" s="225" t="str">
        <f t="shared" si="44"/>
        <v/>
      </c>
      <c r="GM27" s="1529">
        <f t="shared" si="45"/>
        <v>0</v>
      </c>
      <c r="GO27" s="129">
        <f t="shared" si="20"/>
        <v>0</v>
      </c>
      <c r="GP27" s="129" t="str">
        <f t="shared" si="46"/>
        <v/>
      </c>
      <c r="GQ27" s="1469" t="str">
        <f t="shared" si="47"/>
        <v/>
      </c>
    </row>
    <row r="28" spans="1:199" ht="12.75" customHeight="1" x14ac:dyDescent="0.2">
      <c r="A28" s="1826"/>
      <c r="B28" s="1827" t="s">
        <v>695</v>
      </c>
      <c r="C28" s="1828"/>
      <c r="D28" s="1828"/>
      <c r="E28" s="1828"/>
      <c r="F28" s="1828"/>
      <c r="G28" s="1828"/>
      <c r="H28" s="1828"/>
      <c r="I28" s="1828"/>
      <c r="J28" s="1828"/>
      <c r="K28" s="1829"/>
      <c r="L28" s="1830"/>
      <c r="M28" s="1831"/>
      <c r="N28" s="1831"/>
      <c r="O28" s="1832"/>
      <c r="P28" s="1819"/>
      <c r="Q28" s="1820"/>
      <c r="R28" s="1820"/>
      <c r="S28" s="1821"/>
      <c r="T28" s="1913">
        <f>ROUND(IF(L28="",IF(AND(DP8=52,VLOOKUP($X$3,base_retenue,11,FALSE)&gt;IF(G100,(G99*DK51/G100),0)),(VLOOKUP($X$3,base_retenue,11,FALSE)+VLOOKUP($X$3,base_retenue,9,FALSE)),IF(AND(DP8=52,(VLOOKUP($X$3,base_retenue,11,FALSE))&lt;=IF(G100,(G99*DK51/G100),0)),IF(G100,(G99*DK51/G100),0)+VLOOKUP($X$3,base_retenue,9,FALSE),0)),L28),2)</f>
        <v>0</v>
      </c>
      <c r="U28" s="1914"/>
      <c r="V28" s="1914"/>
      <c r="W28" s="1915"/>
      <c r="X28" s="223"/>
      <c r="Y28" s="223"/>
      <c r="Z28" s="223"/>
      <c r="AA28" s="903" t="str">
        <f>IF(AND(BE28="OUI",$AR$13=S.CAL!$CU$2),"►",IF(AND(EV28="OUI",$AR$13=S.CAL!$CU$3),"►",""))</f>
        <v/>
      </c>
      <c r="AB28" s="1877">
        <f>+$X$3+8</f>
        <v>45970</v>
      </c>
      <c r="AC28" s="1878">
        <f>+$D$6+8</f>
        <v>8</v>
      </c>
      <c r="AD28" s="1875" t="str">
        <f>+IF(AND($AR$13=S.CAL!$CU$2,EX28&lt;&gt;0),EX28,IF(AND($AR$13=S.CAL!$CU$3,ER28&lt;&gt;0),ER28,0))</f>
        <v/>
      </c>
      <c r="AE28" s="1875"/>
      <c r="AF28" s="1875"/>
      <c r="AG28" s="1875" t="str">
        <f>+IF(AND($AR$13=S.CAL!$CU$2,EY28&lt;&gt;0),EY28,IF(AND($AR$13=S.CAL!$CU$3,ES28&lt;&gt;0),ES28,""))</f>
        <v/>
      </c>
      <c r="AH28" s="1875"/>
      <c r="AI28" s="1875"/>
      <c r="AJ28" s="1875" t="str">
        <f>+IF(AND($AR$13=S.CAL!$CU$2,EZ28&lt;&gt;0),EZ28,IF(AND($AR$13=S.CAL!$CU$3,ET28&lt;&gt;0),ET28,""))</f>
        <v/>
      </c>
      <c r="AK28" s="1875"/>
      <c r="AL28" s="1875"/>
      <c r="AM28" s="1875" t="str">
        <f>+IF(AND($AR$13=S.CAL!$CU$2,FA28&lt;&gt;0),FA28,IF(AND($AR$13=S.CAL!$CU$3,EU28&lt;&gt;0),EU28,""))</f>
        <v/>
      </c>
      <c r="AN28" s="1875"/>
      <c r="AO28" s="1876"/>
      <c r="AP28" s="217" t="str">
        <f t="shared" si="48"/>
        <v/>
      </c>
      <c r="AQ28" s="340"/>
      <c r="AR28" s="1126"/>
      <c r="AS28" s="332">
        <f t="shared" si="3"/>
        <v>0</v>
      </c>
      <c r="AT28" s="1147"/>
      <c r="AU28" s="1147"/>
      <c r="AV28" s="332"/>
      <c r="AW28" s="2017">
        <f t="shared" si="22"/>
        <v>45970</v>
      </c>
      <c r="AX28" s="1878"/>
      <c r="AY28" s="332"/>
      <c r="AZ28" s="1126"/>
      <c r="BA28" s="993"/>
      <c r="BB28" s="561"/>
      <c r="BC28" s="566">
        <f t="shared" si="23"/>
        <v>0</v>
      </c>
      <c r="BD28" s="1126"/>
      <c r="BE28" s="825">
        <f t="shared" si="24"/>
        <v>0</v>
      </c>
      <c r="BF28" s="1150"/>
      <c r="BG28" s="224"/>
      <c r="BH28" s="566" t="str">
        <f t="shared" si="25"/>
        <v/>
      </c>
      <c r="BI28" s="1150"/>
      <c r="BJ28" s="129" t="str">
        <f t="shared" si="26"/>
        <v>Fiche infoA7</v>
      </c>
      <c r="BK28" s="129">
        <f t="shared" si="49"/>
        <v>45</v>
      </c>
      <c r="BL28" s="129" t="str">
        <f t="shared" si="4"/>
        <v>A</v>
      </c>
      <c r="BM28" s="129">
        <f t="shared" si="50"/>
        <v>7</v>
      </c>
      <c r="BN28" s="225" t="str">
        <f t="shared" si="60"/>
        <v>Fiche info</v>
      </c>
      <c r="BO28" s="332" t="str">
        <f t="shared" si="51"/>
        <v/>
      </c>
      <c r="BP28" s="198" t="str">
        <f t="shared" si="52"/>
        <v/>
      </c>
      <c r="BQ28" s="198"/>
      <c r="BS28" s="2012" t="str">
        <f>+"Semaine numéro : "&amp;AT4</f>
        <v>Semaine numéro : 44</v>
      </c>
      <c r="BT28" s="2013"/>
      <c r="BU28" s="2013"/>
      <c r="BV28" s="2013"/>
      <c r="BW28" s="2013"/>
      <c r="BX28" s="2014"/>
      <c r="BY28" s="1600"/>
      <c r="BZ28" s="674">
        <f>+IF(BY28="",IF(AND(CC28&gt;0,CB28&gt;0),CC28+CB28,IF(CD28&gt;0,0,CB28)),BY28)</f>
        <v>0</v>
      </c>
      <c r="CA28" s="673">
        <f t="shared" ref="CA28:CA33" si="62">IF(BZ28&gt;45,BZ28-45,0)</f>
        <v>0</v>
      </c>
      <c r="CB28" s="198">
        <f t="shared" ref="CB28:CB33" si="63">+SUMIF($BK$20:$BK$50,AT4,$AM$20:$AO$50)</f>
        <v>0</v>
      </c>
      <c r="CC28" s="198">
        <f>+SUMIF(Octobre!$BK$20:$BK$50,AT4,Octobre!$AM$20:$AO$50)</f>
        <v>0</v>
      </c>
      <c r="CD28" s="198">
        <f>+SUMIF(Décembre!$BK$20:$BK$50,AT4,Décembre!$AM$20:$AO$50)</f>
        <v>0</v>
      </c>
      <c r="CE28" s="198"/>
      <c r="CF28" s="198"/>
      <c r="CG28" s="198"/>
      <c r="CH28" s="198"/>
      <c r="CJ28" s="225"/>
      <c r="CK28" s="225"/>
      <c r="CL28" s="225"/>
      <c r="CM28" s="225"/>
      <c r="CN28" s="225"/>
      <c r="CO28" s="225"/>
      <c r="CP28" s="225"/>
      <c r="CQ28" s="225"/>
      <c r="CR28" s="225"/>
      <c r="CS28" s="225"/>
      <c r="CT28" s="225"/>
      <c r="CU28" s="225"/>
      <c r="CV28" s="225"/>
      <c r="CW28" s="225"/>
      <c r="CX28" s="225"/>
      <c r="CY28" s="225"/>
      <c r="CZ28" s="225"/>
      <c r="DA28" s="225"/>
      <c r="DB28" s="225"/>
      <c r="DC28" s="225"/>
      <c r="DD28" s="208"/>
      <c r="DE28" s="758"/>
      <c r="DF28" s="758"/>
      <c r="DJ28" s="420" t="s">
        <v>1441</v>
      </c>
      <c r="DK28" s="782">
        <f>IF(AL14,+(T31+T23+T24+T29+T27+T28)/AL14,0)</f>
        <v>0</v>
      </c>
      <c r="DL28" s="783" t="s">
        <v>1191</v>
      </c>
      <c r="DM28" s="333">
        <f>IF(AL14,+(HO16+T30)/AL14,0)</f>
        <v>0</v>
      </c>
      <c r="DN28" s="754"/>
      <c r="DO28" s="754" t="s">
        <v>1643</v>
      </c>
      <c r="DP28" s="1536">
        <f>+VLOOKUP(DP4,base_donné_contrat,20,FALSE)</f>
        <v>0</v>
      </c>
      <c r="DQ28" s="754"/>
      <c r="DR28" s="754"/>
      <c r="DS28" s="754"/>
      <c r="DT28" s="754"/>
      <c r="DU28" s="333">
        <f>IF(AND(SUM(AD28:AL28)&lt;=$DL$3,SUM(AD28:AL28)&gt;0,$CC$44=S.CAL!$BC$3),1,IF(AND(SUM(AD28:AL28)&lt;=$CE$54,SUM(AD28:AL28)&gt;0,$CC$44=S.CAL!$BC$4),1,0))</f>
        <v>0</v>
      </c>
      <c r="DV28" s="333">
        <f>IF(AND(SUM(AD28:AL28)&gt;$DL$3,$CC$44=S.CAL!$BC$3),SUM(AD28:AL28),IF(AND(SUM(AD28:AL28)&gt;$CE$54,$CC$44=S.CAL!$BC$4),SUM(AD28:AL28),IF(AND($CC$44=S.CAL!$BC$5,(SUM(AD28:AL28)*$CE$59)&gt;$CE$47),SUM(AD28:AL28),0)))</f>
        <v>0</v>
      </c>
      <c r="DW28" s="333">
        <f>+IF(AND($CC$44=S.CAL!$BC$5,(SUM(AD28:AL28)*$CE$59)&lt;=$CE$47),DX28,0)</f>
        <v>0</v>
      </c>
      <c r="DX28" s="333">
        <f>IF(AND(SUM(AD28:AL28)&lt;=DL3,SUM(AD28:AL28)&gt;0),1,0)</f>
        <v>0</v>
      </c>
      <c r="DY28" s="333">
        <f>IF(AND(SUM(AD28:AL28)&gt;DL3),SUM(AD28:AL28),0)</f>
        <v>0</v>
      </c>
      <c r="EA28" s="333">
        <f t="shared" si="8"/>
        <v>0</v>
      </c>
      <c r="EB28" s="333">
        <f t="shared" si="9"/>
        <v>0</v>
      </c>
      <c r="EE28" s="333" t="s">
        <v>1673</v>
      </c>
      <c r="EI28" s="333">
        <f>+GO57</f>
        <v>0</v>
      </c>
      <c r="EQ28" s="766">
        <f t="shared" si="53"/>
        <v>45970</v>
      </c>
      <c r="ER28" s="767">
        <f t="shared" si="10"/>
        <v>0</v>
      </c>
      <c r="ES28" s="768">
        <f t="shared" si="11"/>
        <v>0</v>
      </c>
      <c r="ET28" s="767">
        <f t="shared" si="12"/>
        <v>0</v>
      </c>
      <c r="EU28" s="768">
        <f t="shared" si="13"/>
        <v>0</v>
      </c>
      <c r="EV28" s="767" t="str">
        <f t="shared" si="14"/>
        <v/>
      </c>
      <c r="EW28" s="769">
        <f t="shared" si="29"/>
        <v>45970</v>
      </c>
      <c r="EX28" s="777" t="str">
        <f>IFERROR(IF(AND(AZ28="",AR28&lt;&gt;S.CAL!$BJ$3,AR28&lt;&gt;S.CAL!$BJ$4),FS28-BC28,IF(AZ28&lt;&gt;0,AZ28,IF(OR(AR28=S.CAL!$BJ$3,AR28=S.CAL!$BJ$4),AR28,0))),"")</f>
        <v/>
      </c>
      <c r="EY28" s="771">
        <f t="shared" si="54"/>
        <v>0</v>
      </c>
      <c r="EZ28" s="754">
        <f t="shared" si="55"/>
        <v>0</v>
      </c>
      <c r="FA28" s="777" t="str">
        <f t="shared" si="32"/>
        <v/>
      </c>
      <c r="FB28" s="772" t="str">
        <f t="shared" si="15"/>
        <v/>
      </c>
      <c r="FC28" s="333" t="str">
        <f t="shared" si="56"/>
        <v>non</v>
      </c>
      <c r="FD28" s="778">
        <f t="shared" si="16"/>
        <v>0</v>
      </c>
      <c r="FG28" s="333" t="str">
        <f t="shared" si="57"/>
        <v/>
      </c>
      <c r="FJ28" s="333">
        <f t="shared" si="58"/>
        <v>1</v>
      </c>
      <c r="FK28" s="129">
        <f t="shared" si="17"/>
        <v>10</v>
      </c>
      <c r="FL28" s="129">
        <f t="shared" si="36"/>
        <v>1</v>
      </c>
      <c r="FN28" s="129">
        <f>+IF(AND($DP$8&lt;&gt;52,AR28=S.CAL!$BJ$4),10,1)</f>
        <v>1</v>
      </c>
      <c r="FP28" s="129">
        <f t="shared" si="18"/>
        <v>0</v>
      </c>
      <c r="FS28" s="225" t="str">
        <f t="shared" si="61"/>
        <v/>
      </c>
      <c r="FZ28" s="129">
        <f t="shared" si="38"/>
        <v>45</v>
      </c>
      <c r="GA28" s="129">
        <f t="shared" si="39"/>
        <v>2025</v>
      </c>
      <c r="GB28" s="129" t="str">
        <f t="shared" si="40"/>
        <v>452025</v>
      </c>
      <c r="GC28" s="225">
        <f>IF(AND($GD$53=S.CAL!$P$3,$GD$52=FZ28),GE28,IF(BH28="",0,BH28))</f>
        <v>0</v>
      </c>
      <c r="GD28" s="129" t="str">
        <f>IFERROR(+Décembre!$BY$2&amp;BL28&amp;BM28,0)</f>
        <v>Fiche infoA7</v>
      </c>
      <c r="GE28" s="129" t="str">
        <f t="shared" si="19"/>
        <v/>
      </c>
      <c r="GF28" s="225" t="str">
        <f t="shared" si="41"/>
        <v/>
      </c>
      <c r="GG28" s="1469" t="str">
        <f>+'Retenue Nov'!D26</f>
        <v/>
      </c>
      <c r="GH28" s="1469">
        <f>+'Retenue Nov'!BF26</f>
        <v>0</v>
      </c>
      <c r="GJ28" s="1530" t="str">
        <f t="shared" si="42"/>
        <v/>
      </c>
      <c r="GK28" s="225" t="str">
        <f t="shared" si="43"/>
        <v/>
      </c>
      <c r="GL28" s="225" t="str">
        <f t="shared" si="44"/>
        <v/>
      </c>
      <c r="GM28" s="1529">
        <f t="shared" si="45"/>
        <v>0</v>
      </c>
      <c r="GO28" s="129">
        <f t="shared" si="20"/>
        <v>0</v>
      </c>
      <c r="GP28" s="129" t="str">
        <f t="shared" si="46"/>
        <v/>
      </c>
      <c r="GQ28" s="1469" t="str">
        <f t="shared" si="47"/>
        <v/>
      </c>
    </row>
    <row r="29" spans="1:199" ht="12.75" customHeight="1" x14ac:dyDescent="0.2">
      <c r="A29" s="1852" t="s">
        <v>53</v>
      </c>
      <c r="B29" s="1833"/>
      <c r="C29" s="1834"/>
      <c r="D29" s="1834"/>
      <c r="E29" s="1834"/>
      <c r="F29" s="1834"/>
      <c r="G29" s="1834"/>
      <c r="H29" s="1834"/>
      <c r="I29" s="1834"/>
      <c r="J29" s="1834"/>
      <c r="K29" s="1835"/>
      <c r="L29" s="1813"/>
      <c r="M29" s="1980"/>
      <c r="N29" s="1980"/>
      <c r="O29" s="1981"/>
      <c r="P29" s="1813"/>
      <c r="Q29" s="1980"/>
      <c r="R29" s="1980"/>
      <c r="S29" s="1981"/>
      <c r="T29" s="1830"/>
      <c r="U29" s="1831"/>
      <c r="V29" s="1831"/>
      <c r="W29" s="1832"/>
      <c r="AA29" s="903" t="str">
        <f>IF(AND(BE29="OUI",$AR$13=S.CAL!$CU$2),"►",IF(AND(EV29="OUI",$AR$13=S.CAL!$CU$3),"►",""))</f>
        <v/>
      </c>
      <c r="AB29" s="1877">
        <f>+$X$3+9</f>
        <v>45971</v>
      </c>
      <c r="AC29" s="1878">
        <f>+$D$6+9</f>
        <v>9</v>
      </c>
      <c r="AD29" s="1875" t="str">
        <f>+IF(AND($AR$13=S.CAL!$CU$2,EX29&lt;&gt;0),EX29,IF(AND($AR$13=S.CAL!$CU$3,ER29&lt;&gt;0),ER29,0))</f>
        <v/>
      </c>
      <c r="AE29" s="1875"/>
      <c r="AF29" s="1875"/>
      <c r="AG29" s="1875" t="str">
        <f>+IF(AND($AR$13=S.CAL!$CU$2,EY29&lt;&gt;0),EY29,IF(AND($AR$13=S.CAL!$CU$3,ES29&lt;&gt;0),ES29,""))</f>
        <v/>
      </c>
      <c r="AH29" s="1875"/>
      <c r="AI29" s="1875"/>
      <c r="AJ29" s="1875" t="str">
        <f>+IF(AND($AR$13=S.CAL!$CU$2,EZ29&lt;&gt;0),EZ29,IF(AND($AR$13=S.CAL!$CU$3,ET29&lt;&gt;0),ET29,""))</f>
        <v/>
      </c>
      <c r="AK29" s="1875"/>
      <c r="AL29" s="1875"/>
      <c r="AM29" s="1875" t="str">
        <f>+IF(AND($AR$13=S.CAL!$CU$2,FA29&lt;&gt;0),FA29,IF(AND($AR$13=S.CAL!$CU$3,EU29&lt;&gt;0),EU29,""))</f>
        <v/>
      </c>
      <c r="AN29" s="1875"/>
      <c r="AO29" s="1876"/>
      <c r="AP29" s="217">
        <f t="shared" si="48"/>
        <v>46</v>
      </c>
      <c r="AQ29" s="340"/>
      <c r="AR29" s="1126"/>
      <c r="AS29" s="332">
        <f t="shared" si="3"/>
        <v>0</v>
      </c>
      <c r="AT29" s="1147"/>
      <c r="AU29" s="1147"/>
      <c r="AV29" s="332"/>
      <c r="AW29" s="2017">
        <f t="shared" si="22"/>
        <v>45971</v>
      </c>
      <c r="AX29" s="1878"/>
      <c r="AY29" s="332"/>
      <c r="AZ29" s="1126"/>
      <c r="BA29" s="993"/>
      <c r="BB29" s="561"/>
      <c r="BC29" s="566">
        <f t="shared" si="23"/>
        <v>0</v>
      </c>
      <c r="BD29" s="1126"/>
      <c r="BE29" s="825">
        <f t="shared" si="24"/>
        <v>0</v>
      </c>
      <c r="BF29" s="1150"/>
      <c r="BG29" s="224"/>
      <c r="BH29" s="566" t="str">
        <f t="shared" si="25"/>
        <v/>
      </c>
      <c r="BI29" s="1150"/>
      <c r="BJ29" s="129" t="str">
        <f t="shared" si="26"/>
        <v>Fiche infoA1</v>
      </c>
      <c r="BK29" s="129">
        <f t="shared" si="49"/>
        <v>46</v>
      </c>
      <c r="BL29" s="129" t="str">
        <f t="shared" si="4"/>
        <v>A</v>
      </c>
      <c r="BM29" s="129">
        <f t="shared" si="50"/>
        <v>1</v>
      </c>
      <c r="BN29" s="225" t="str">
        <f t="shared" si="60"/>
        <v>Fiche info</v>
      </c>
      <c r="BO29" s="332" t="str">
        <f t="shared" si="51"/>
        <v/>
      </c>
      <c r="BP29" s="198" t="str">
        <f t="shared" si="52"/>
        <v/>
      </c>
      <c r="BQ29" s="198"/>
      <c r="BS29" s="2012" t="str">
        <f t="shared" ref="BS29:BS33" si="64">+"Semaine numéro : "&amp;AT5</f>
        <v>Semaine numéro : 45</v>
      </c>
      <c r="BT29" s="2013"/>
      <c r="BU29" s="2013"/>
      <c r="BV29" s="2013"/>
      <c r="BW29" s="2013"/>
      <c r="BX29" s="2014"/>
      <c r="BY29" s="1137"/>
      <c r="BZ29" s="674">
        <f t="shared" ref="BZ29:BZ33" si="65">+IF(BY29="",IF(AND(CC29&gt;0,CB29&gt;0),CC29+CB29,IF(CD29&gt;0,0,CB29)),BY29)</f>
        <v>0</v>
      </c>
      <c r="CA29" s="673">
        <f t="shared" si="62"/>
        <v>0</v>
      </c>
      <c r="CB29" s="198">
        <f t="shared" si="63"/>
        <v>0</v>
      </c>
      <c r="CC29" s="198">
        <f>+SUMIF(Octobre!$BK$20:$BK$50,AT5,Octobre!$AM$20:$AO$50)</f>
        <v>0</v>
      </c>
      <c r="CD29" s="198">
        <f>+SUMIF(Décembre!$BK$20:$BK$50,AT5,Décembre!$AM$20:$AO$50)</f>
        <v>0</v>
      </c>
      <c r="CE29" s="198"/>
      <c r="CF29" s="198"/>
      <c r="CG29" s="198"/>
      <c r="CH29" s="198"/>
      <c r="CJ29" s="225"/>
      <c r="CK29" s="225"/>
      <c r="CL29" s="225"/>
      <c r="CM29" s="225"/>
      <c r="CN29" s="225"/>
      <c r="CO29" s="225"/>
      <c r="CP29" s="225"/>
      <c r="CQ29" s="225"/>
      <c r="CR29" s="225"/>
      <c r="CS29" s="225"/>
      <c r="CT29" s="225"/>
      <c r="CU29" s="225"/>
      <c r="CV29" s="225"/>
      <c r="CW29" s="225"/>
      <c r="CX29" s="225"/>
      <c r="CY29" s="225"/>
      <c r="CZ29" s="225"/>
      <c r="DA29" s="225"/>
      <c r="DB29" s="225"/>
      <c r="DC29" s="225"/>
      <c r="DD29" s="198"/>
      <c r="DF29" s="758"/>
      <c r="DG29" s="758"/>
      <c r="DH29" s="758"/>
      <c r="DJ29" s="420" t="s">
        <v>1047</v>
      </c>
      <c r="DK29" s="784" t="e">
        <f>+ROUNDDOWN(DK27+DK28+DM28,Identification!B121)</f>
        <v>#DIV/0!</v>
      </c>
      <c r="DL29" s="754" t="s">
        <v>1004</v>
      </c>
      <c r="DM29" s="333">
        <f>+IF(AL14,T32/AL14,0)</f>
        <v>0</v>
      </c>
      <c r="DN29" s="754"/>
      <c r="DO29" s="1537" t="s">
        <v>1626</v>
      </c>
      <c r="DP29" s="333">
        <f>+VLOOKUP(DP4,base_donné_contrat,21,FALSE)</f>
        <v>0</v>
      </c>
      <c r="DQ29" s="754"/>
      <c r="DR29" s="754"/>
      <c r="DS29" s="754"/>
      <c r="DT29" s="754"/>
      <c r="DU29" s="333">
        <f>IF(AND(SUM(AD29:AL29)&lt;=$DL$3,SUM(AD29:AL29)&gt;0,$CC$44=S.CAL!$BC$3),1,IF(AND(SUM(AD29:AL29)&lt;=$CE$54,SUM(AD29:AL29)&gt;0,$CC$44=S.CAL!$BC$4),1,0))</f>
        <v>0</v>
      </c>
      <c r="DV29" s="333">
        <f>IF(AND(SUM(AD29:AL29)&gt;$DL$3,$CC$44=S.CAL!$BC$3),SUM(AD29:AL29),IF(AND(SUM(AD29:AL29)&gt;$CE$54,$CC$44=S.CAL!$BC$4),SUM(AD29:AL29),IF(AND($CC$44=S.CAL!$BC$5,(SUM(AD29:AL29)*$CE$59)&gt;$CE$47),SUM(AD29:AL29),0)))</f>
        <v>0</v>
      </c>
      <c r="DW29" s="333">
        <f>+IF(AND($CC$44=S.CAL!$BC$5,(SUM(AD29:AL29)*$CE$59)&lt;=$CE$47),DX29,0)</f>
        <v>0</v>
      </c>
      <c r="DX29" s="333">
        <f>IF(AND(SUM(AD29:AL29)&lt;=DL3,SUM(AD29:AL29)&gt;0),1,0)</f>
        <v>0</v>
      </c>
      <c r="DY29" s="333">
        <f>IF(AND(SUM(AD29:AL29)&gt;DL3),SUM(AD29:AL29),0)</f>
        <v>0</v>
      </c>
      <c r="EA29" s="333">
        <f t="shared" si="8"/>
        <v>0</v>
      </c>
      <c r="EB29" s="333">
        <f t="shared" si="9"/>
        <v>0</v>
      </c>
      <c r="EE29" s="420" t="s">
        <v>1674</v>
      </c>
      <c r="EI29" s="333" t="e">
        <f>+EI28/EI19*2</f>
        <v>#DIV/0!</v>
      </c>
      <c r="EQ29" s="766">
        <f t="shared" si="53"/>
        <v>45971</v>
      </c>
      <c r="ER29" s="767">
        <f t="shared" si="10"/>
        <v>0</v>
      </c>
      <c r="ES29" s="768">
        <f t="shared" si="11"/>
        <v>0</v>
      </c>
      <c r="ET29" s="767">
        <f t="shared" si="12"/>
        <v>0</v>
      </c>
      <c r="EU29" s="768">
        <f t="shared" si="13"/>
        <v>0</v>
      </c>
      <c r="EV29" s="767" t="str">
        <f t="shared" si="14"/>
        <v/>
      </c>
      <c r="EW29" s="769">
        <f t="shared" si="29"/>
        <v>45971</v>
      </c>
      <c r="EX29" s="777" t="str">
        <f>IFERROR(IF(AND(AZ29="",AR29&lt;&gt;S.CAL!$BJ$3,AR29&lt;&gt;S.CAL!$BJ$4),FS29-BC29,IF(AZ29&lt;&gt;0,AZ29,IF(OR(AR29=S.CAL!$BJ$3,AR29=S.CAL!$BJ$4),AR29,0))),"")</f>
        <v/>
      </c>
      <c r="EY29" s="771">
        <f t="shared" si="54"/>
        <v>0</v>
      </c>
      <c r="EZ29" s="754">
        <f t="shared" si="55"/>
        <v>0</v>
      </c>
      <c r="FA29" s="777" t="str">
        <f t="shared" si="32"/>
        <v/>
      </c>
      <c r="FB29" s="772" t="str">
        <f t="shared" si="15"/>
        <v/>
      </c>
      <c r="FC29" s="333" t="str">
        <f t="shared" si="56"/>
        <v>non</v>
      </c>
      <c r="FD29" s="778">
        <f t="shared" si="16"/>
        <v>0</v>
      </c>
      <c r="FG29" s="333" t="str">
        <f t="shared" si="57"/>
        <v/>
      </c>
      <c r="FJ29" s="333">
        <f t="shared" si="58"/>
        <v>1</v>
      </c>
      <c r="FK29" s="129">
        <f t="shared" si="17"/>
        <v>10</v>
      </c>
      <c r="FL29" s="129">
        <f t="shared" si="36"/>
        <v>1</v>
      </c>
      <c r="FN29" s="129">
        <f>+IF(AND($DP$8&lt;&gt;52,AR29=S.CAL!$BJ$4),10,1)</f>
        <v>1</v>
      </c>
      <c r="FP29" s="129">
        <f t="shared" si="18"/>
        <v>0</v>
      </c>
      <c r="FS29" s="225" t="str">
        <f t="shared" si="61"/>
        <v/>
      </c>
      <c r="FZ29" s="129">
        <f t="shared" si="38"/>
        <v>46</v>
      </c>
      <c r="GA29" s="129">
        <f t="shared" si="39"/>
        <v>2025</v>
      </c>
      <c r="GB29" s="129" t="str">
        <f t="shared" si="40"/>
        <v>462025</v>
      </c>
      <c r="GC29" s="225">
        <f>IF(AND($GD$53=S.CAL!$P$3,$GD$52=FZ29),GE29,IF(BH29="",0,BH29))</f>
        <v>0</v>
      </c>
      <c r="GD29" s="129" t="str">
        <f>IFERROR(+Décembre!$BY$2&amp;BL29&amp;BM29,0)</f>
        <v>Fiche infoA1</v>
      </c>
      <c r="GE29" s="129" t="str">
        <f t="shared" si="19"/>
        <v/>
      </c>
      <c r="GF29" s="225" t="str">
        <f t="shared" si="41"/>
        <v/>
      </c>
      <c r="GG29" s="1469" t="str">
        <f>+'Retenue Nov'!D27</f>
        <v/>
      </c>
      <c r="GH29" s="1469">
        <f>+'Retenue Nov'!BF27</f>
        <v>0</v>
      </c>
      <c r="GJ29" s="1530" t="str">
        <f t="shared" si="42"/>
        <v/>
      </c>
      <c r="GK29" s="225" t="str">
        <f t="shared" si="43"/>
        <v/>
      </c>
      <c r="GL29" s="225" t="str">
        <f t="shared" si="44"/>
        <v/>
      </c>
      <c r="GM29" s="1529">
        <f t="shared" si="45"/>
        <v>0</v>
      </c>
      <c r="GO29" s="129">
        <f t="shared" si="20"/>
        <v>0</v>
      </c>
      <c r="GP29" s="129" t="str">
        <f t="shared" si="46"/>
        <v/>
      </c>
      <c r="GQ29" s="1469" t="str">
        <f t="shared" si="47"/>
        <v/>
      </c>
    </row>
    <row r="30" spans="1:199" x14ac:dyDescent="0.2">
      <c r="A30" s="1853"/>
      <c r="B30" s="1844" t="s">
        <v>1498</v>
      </c>
      <c r="C30" s="1855"/>
      <c r="D30" s="1855"/>
      <c r="E30" s="1855"/>
      <c r="F30" s="1855"/>
      <c r="G30" s="1855"/>
      <c r="H30" s="1855"/>
      <c r="I30" s="1855"/>
      <c r="J30" s="1855"/>
      <c r="K30" s="1856"/>
      <c r="L30" s="1847"/>
      <c r="M30" s="1848"/>
      <c r="N30" s="1848"/>
      <c r="O30" s="1849"/>
      <c r="P30" s="1813"/>
      <c r="Q30" s="1814"/>
      <c r="R30" s="1814"/>
      <c r="S30" s="1815"/>
      <c r="T30" s="1816">
        <f>ROUND(+IF(AND(L30="",DP8&lt;&gt;52,BY8="NON"),IFERROR(VLOOKUP(X3,Bddconge,4,FALSE),0),IF(AND(L30="",DP8=52,BY8="NON"),IFERROR(VLOOKUP(X3,Bddconge,3,FALSE),0),L30)),2)</f>
        <v>0</v>
      </c>
      <c r="U30" s="1814"/>
      <c r="V30" s="1814"/>
      <c r="W30" s="1815"/>
      <c r="X30" s="223"/>
      <c r="Y30" s="223"/>
      <c r="Z30" s="223"/>
      <c r="AA30" s="903" t="str">
        <f>IF(AND(BE30="OUI",$AR$13=S.CAL!$CU$2),"►",IF(AND(EV30="OUI",$AR$13=S.CAL!$CU$3),"►",""))</f>
        <v/>
      </c>
      <c r="AB30" s="1877">
        <f>+$X$3+10</f>
        <v>45972</v>
      </c>
      <c r="AC30" s="1878">
        <f>+$D$6+10</f>
        <v>10</v>
      </c>
      <c r="AD30" s="1875" t="str">
        <f>+IF(AND($AR$13=S.CAL!$CU$2,EX30&lt;&gt;0),EX30,IF(AND($AR$13=S.CAL!$CU$3,ER30&lt;&gt;0),ER30,0))</f>
        <v/>
      </c>
      <c r="AE30" s="1875"/>
      <c r="AF30" s="1875"/>
      <c r="AG30" s="1875" t="str">
        <f>+IF(AND($AR$13=S.CAL!$CU$2,EY30&lt;&gt;0),EY30,IF(AND($AR$13=S.CAL!$CU$3,ES30&lt;&gt;0),ES30,""))</f>
        <v/>
      </c>
      <c r="AH30" s="1875"/>
      <c r="AI30" s="1875"/>
      <c r="AJ30" s="1875" t="str">
        <f>+IF(AND($AR$13=S.CAL!$CU$2,EZ30&lt;&gt;0),EZ30,IF(AND($AR$13=S.CAL!$CU$3,ET30&lt;&gt;0),ET30,""))</f>
        <v/>
      </c>
      <c r="AK30" s="1875"/>
      <c r="AL30" s="1875"/>
      <c r="AM30" s="1875" t="str">
        <f>+IF(AND($AR$13=S.CAL!$CU$2,FA30&lt;&gt;0),FA30,IF(AND($AR$13=S.CAL!$CU$3,EU30&lt;&gt;0),EU30,""))</f>
        <v/>
      </c>
      <c r="AN30" s="1875"/>
      <c r="AO30" s="1876"/>
      <c r="AP30" s="217" t="str">
        <f t="shared" si="48"/>
        <v/>
      </c>
      <c r="AQ30" s="340"/>
      <c r="AR30" s="1126"/>
      <c r="AS30" s="332">
        <f t="shared" si="3"/>
        <v>0</v>
      </c>
      <c r="AT30" s="1147"/>
      <c r="AU30" s="1147"/>
      <c r="AV30" s="332"/>
      <c r="AW30" s="2017">
        <f t="shared" si="22"/>
        <v>45972</v>
      </c>
      <c r="AX30" s="1878"/>
      <c r="AY30" s="332"/>
      <c r="AZ30" s="1126"/>
      <c r="BA30" s="993"/>
      <c r="BB30" s="561"/>
      <c r="BC30" s="566">
        <f t="shared" si="23"/>
        <v>0</v>
      </c>
      <c r="BD30" s="1126"/>
      <c r="BE30" s="825">
        <f t="shared" si="24"/>
        <v>0</v>
      </c>
      <c r="BF30" s="1150"/>
      <c r="BG30" s="224"/>
      <c r="BH30" s="566" t="str">
        <f t="shared" si="25"/>
        <v/>
      </c>
      <c r="BI30" s="1150"/>
      <c r="BJ30" s="129" t="str">
        <f t="shared" si="26"/>
        <v>Fiche infoA2</v>
      </c>
      <c r="BK30" s="129">
        <f t="shared" si="49"/>
        <v>46</v>
      </c>
      <c r="BL30" s="129" t="str">
        <f t="shared" si="4"/>
        <v>A</v>
      </c>
      <c r="BM30" s="129">
        <f t="shared" si="50"/>
        <v>2</v>
      </c>
      <c r="BN30" s="225" t="str">
        <f t="shared" si="60"/>
        <v>Fiche info</v>
      </c>
      <c r="BO30" s="332" t="str">
        <f t="shared" si="51"/>
        <v/>
      </c>
      <c r="BP30" s="198" t="str">
        <f t="shared" si="52"/>
        <v/>
      </c>
      <c r="BQ30" s="198"/>
      <c r="BS30" s="2012" t="str">
        <f t="shared" si="64"/>
        <v>Semaine numéro : 46</v>
      </c>
      <c r="BT30" s="2013"/>
      <c r="BU30" s="2013"/>
      <c r="BV30" s="2013"/>
      <c r="BW30" s="2013"/>
      <c r="BX30" s="2014"/>
      <c r="BY30" s="1137"/>
      <c r="BZ30" s="674">
        <f t="shared" si="65"/>
        <v>0</v>
      </c>
      <c r="CA30" s="673">
        <f t="shared" si="62"/>
        <v>0</v>
      </c>
      <c r="CB30" s="198">
        <f t="shared" si="63"/>
        <v>0</v>
      </c>
      <c r="CC30" s="198">
        <f>+SUMIF(Octobre!$BK$20:$BK$50,AT6,Octobre!$AM$20:$AO$50)</f>
        <v>0</v>
      </c>
      <c r="CD30" s="198">
        <f>+SUMIF(Décembre!$BK$20:$BK$50,AT6,Décembre!$AM$20:$AO$50)</f>
        <v>0</v>
      </c>
      <c r="CE30" s="198"/>
      <c r="CF30" s="198"/>
      <c r="CG30" s="198"/>
      <c r="CH30" s="198"/>
      <c r="CJ30" s="225"/>
      <c r="CK30" s="225"/>
      <c r="CL30" s="225"/>
      <c r="CM30" s="225"/>
      <c r="CN30" s="225"/>
      <c r="CO30" s="225"/>
      <c r="CP30" s="225"/>
      <c r="CQ30" s="225"/>
      <c r="CR30" s="225"/>
      <c r="CS30" s="225"/>
      <c r="CT30" s="225"/>
      <c r="CU30" s="225"/>
      <c r="CV30" s="225"/>
      <c r="CW30" s="225"/>
      <c r="CX30" s="225"/>
      <c r="CY30" s="225"/>
      <c r="CZ30" s="225"/>
      <c r="DA30" s="225"/>
      <c r="DB30" s="225"/>
      <c r="DC30" s="225"/>
      <c r="DD30" s="198"/>
      <c r="DF30" s="758"/>
      <c r="DG30" s="758"/>
      <c r="DH30" s="758"/>
      <c r="DJ30" s="779" t="s">
        <v>159</v>
      </c>
      <c r="DK30" s="756">
        <f>IF(Identification!B126="Net",+DK25/BY4,IF(Identification!B126="Brut",+DK25,"erreur"))</f>
        <v>0</v>
      </c>
      <c r="DL30" s="754"/>
      <c r="DN30" s="754"/>
      <c r="DO30" s="1537" t="s">
        <v>1725</v>
      </c>
      <c r="DP30" s="333">
        <f>+VLOOKUP(DP4,base_donné_contrat,22,FALSE)</f>
        <v>0</v>
      </c>
      <c r="DQ30" s="754"/>
      <c r="DR30" s="754"/>
      <c r="DS30" s="754"/>
      <c r="DT30" s="754"/>
      <c r="DU30" s="333">
        <f>IF(AND(SUM(AD30:AL30)&lt;=$DL$3,SUM(AD30:AL30)&gt;0,$CC$44=S.CAL!$BC$3),1,IF(AND(SUM(AD30:AL30)&lt;=$CE$54,SUM(AD30:AL30)&gt;0,$CC$44=S.CAL!$BC$4),1,0))</f>
        <v>0</v>
      </c>
      <c r="DV30" s="333">
        <f>IF(AND(SUM(AD30:AL30)&gt;$DL$3,$CC$44=S.CAL!$BC$3),SUM(AD30:AL30),IF(AND(SUM(AD30:AL30)&gt;$CE$54,$CC$44=S.CAL!$BC$4),SUM(AD30:AL30),IF(AND($CC$44=S.CAL!$BC$5,(SUM(AD30:AL30)*$CE$59)&gt;$CE$47),SUM(AD30:AL30),0)))</f>
        <v>0</v>
      </c>
      <c r="DW30" s="333">
        <f>+IF(AND($CC$44=S.CAL!$BC$5,(SUM(AD30:AL30)*$CE$59)&lt;=$CE$47),DX30,0)</f>
        <v>0</v>
      </c>
      <c r="DX30" s="333">
        <f>IF(AND(SUM(AD30:AL30)&lt;=DL3,SUM(AD30:AL30)&gt;0),1,0)</f>
        <v>0</v>
      </c>
      <c r="DY30" s="333">
        <f>IF(AND(SUM(AD30:AL30)&gt;DL3),SUM(AD30:AL30),0)</f>
        <v>0</v>
      </c>
      <c r="EA30" s="333">
        <f t="shared" si="8"/>
        <v>0</v>
      </c>
      <c r="EB30" s="333">
        <f t="shared" si="9"/>
        <v>0</v>
      </c>
      <c r="EQ30" s="766">
        <f t="shared" si="53"/>
        <v>45972</v>
      </c>
      <c r="ER30" s="767">
        <f t="shared" si="10"/>
        <v>0</v>
      </c>
      <c r="ES30" s="768">
        <f t="shared" si="11"/>
        <v>0</v>
      </c>
      <c r="ET30" s="767">
        <f t="shared" si="12"/>
        <v>0</v>
      </c>
      <c r="EU30" s="768">
        <f t="shared" si="13"/>
        <v>0</v>
      </c>
      <c r="EV30" s="767" t="str">
        <f t="shared" si="14"/>
        <v/>
      </c>
      <c r="EW30" s="769">
        <f t="shared" si="29"/>
        <v>45972</v>
      </c>
      <c r="EX30" s="777" t="str">
        <f>IFERROR(IF(AND(AZ30="",AR30&lt;&gt;S.CAL!$BJ$3,AR30&lt;&gt;S.CAL!$BJ$4),FS30-BC30,IF(AZ30&lt;&gt;0,AZ30,IF(OR(AR30=S.CAL!$BJ$3,AR30=S.CAL!$BJ$4),AR30,0))),"")</f>
        <v/>
      </c>
      <c r="EY30" s="771">
        <f t="shared" si="54"/>
        <v>0</v>
      </c>
      <c r="EZ30" s="754">
        <f t="shared" si="55"/>
        <v>0</v>
      </c>
      <c r="FA30" s="777" t="str">
        <f t="shared" si="32"/>
        <v/>
      </c>
      <c r="FB30" s="772" t="str">
        <f t="shared" si="15"/>
        <v/>
      </c>
      <c r="FC30" s="333" t="str">
        <f t="shared" si="56"/>
        <v>non</v>
      </c>
      <c r="FD30" s="778">
        <f t="shared" si="16"/>
        <v>0</v>
      </c>
      <c r="FG30" s="333" t="str">
        <f t="shared" si="57"/>
        <v/>
      </c>
      <c r="FJ30" s="333">
        <f t="shared" si="58"/>
        <v>1</v>
      </c>
      <c r="FK30" s="129">
        <f t="shared" si="17"/>
        <v>10</v>
      </c>
      <c r="FL30" s="129">
        <f t="shared" si="36"/>
        <v>1</v>
      </c>
      <c r="FN30" s="129">
        <f>+IF(AND($DP$8&lt;&gt;52,AR30=S.CAL!$BJ$4),10,1)</f>
        <v>1</v>
      </c>
      <c r="FP30" s="129">
        <f t="shared" si="18"/>
        <v>0</v>
      </c>
      <c r="FS30" s="225" t="str">
        <f t="shared" si="61"/>
        <v/>
      </c>
      <c r="FZ30" s="129">
        <f t="shared" si="38"/>
        <v>46</v>
      </c>
      <c r="GA30" s="129">
        <f t="shared" si="39"/>
        <v>2025</v>
      </c>
      <c r="GB30" s="129" t="str">
        <f t="shared" si="40"/>
        <v>462025</v>
      </c>
      <c r="GC30" s="225">
        <f>IF(AND($GD$53=S.CAL!$P$3,$GD$52=FZ30),GE30,IF(BH30="",0,BH30))</f>
        <v>0</v>
      </c>
      <c r="GD30" s="129" t="str">
        <f>IFERROR(+Décembre!$BY$2&amp;BL30&amp;BM30,0)</f>
        <v>Fiche infoA2</v>
      </c>
      <c r="GE30" s="129" t="str">
        <f t="shared" si="19"/>
        <v/>
      </c>
      <c r="GF30" s="225" t="str">
        <f t="shared" si="41"/>
        <v/>
      </c>
      <c r="GG30" s="1469" t="str">
        <f>+'Retenue Nov'!D28</f>
        <v/>
      </c>
      <c r="GH30" s="1469">
        <f>+'Retenue Nov'!BF28</f>
        <v>0</v>
      </c>
      <c r="GJ30" s="1530" t="str">
        <f t="shared" si="42"/>
        <v/>
      </c>
      <c r="GK30" s="225" t="str">
        <f t="shared" si="43"/>
        <v/>
      </c>
      <c r="GL30" s="225" t="str">
        <f t="shared" si="44"/>
        <v/>
      </c>
      <c r="GM30" s="1529">
        <f t="shared" si="45"/>
        <v>0</v>
      </c>
      <c r="GO30" s="129">
        <f t="shared" si="20"/>
        <v>0</v>
      </c>
      <c r="GP30" s="129" t="str">
        <f t="shared" si="46"/>
        <v/>
      </c>
      <c r="GQ30" s="1469" t="str">
        <f t="shared" si="47"/>
        <v/>
      </c>
    </row>
    <row r="31" spans="1:199" x14ac:dyDescent="0.2">
      <c r="A31" s="1853"/>
      <c r="B31" s="1844" t="s">
        <v>54</v>
      </c>
      <c r="C31" s="1845"/>
      <c r="D31" s="1845"/>
      <c r="E31" s="1845"/>
      <c r="F31" s="1845"/>
      <c r="G31" s="1845"/>
      <c r="H31" s="1845"/>
      <c r="I31" s="1845"/>
      <c r="J31" s="1845"/>
      <c r="K31" s="1846"/>
      <c r="L31" s="1830"/>
      <c r="M31" s="1848"/>
      <c r="N31" s="1848"/>
      <c r="O31" s="1849"/>
      <c r="P31" s="1810"/>
      <c r="Q31" s="1814"/>
      <c r="R31" s="1814"/>
      <c r="S31" s="1815"/>
      <c r="T31" s="1816">
        <f>ROUND(IF(OR(AND(DP8&lt;&gt;52,L31=""),AND(AD135="OUI",L31="")),+VLOOKUP(X3,tab_regularisation,2,FALSE),L31),2)</f>
        <v>0</v>
      </c>
      <c r="U31" s="1814"/>
      <c r="V31" s="1814"/>
      <c r="W31" s="1815"/>
      <c r="X31" s="223"/>
      <c r="Y31" s="223"/>
      <c r="Z31" s="223"/>
      <c r="AA31" s="903" t="str">
        <f>IF(AND(BE31="OUI",$AR$13=S.CAL!$CU$2),"►",IF(AND(EV31="OUI",$AR$13=S.CAL!$CU$3),"►",""))</f>
        <v/>
      </c>
      <c r="AB31" s="1877">
        <f>+$X$3+11</f>
        <v>45973</v>
      </c>
      <c r="AC31" s="1878">
        <f>+$D$6+11</f>
        <v>11</v>
      </c>
      <c r="AD31" s="1875" t="str">
        <f>+IF(AND($AR$13=S.CAL!$CU$2,EX31&lt;&gt;0),EX31,IF(AND($AR$13=S.CAL!$CU$3,ER31&lt;&gt;0),ER31,0))</f>
        <v/>
      </c>
      <c r="AE31" s="1875"/>
      <c r="AF31" s="1875"/>
      <c r="AG31" s="1875" t="str">
        <f>+IF(AND($AR$13=S.CAL!$CU$2,EY31&lt;&gt;0),EY31,IF(AND($AR$13=S.CAL!$CU$3,ES31&lt;&gt;0),ES31,""))</f>
        <v/>
      </c>
      <c r="AH31" s="1875"/>
      <c r="AI31" s="1875"/>
      <c r="AJ31" s="1875" t="str">
        <f>+IF(AND($AR$13=S.CAL!$CU$2,EZ31&lt;&gt;0),EZ31,IF(AND($AR$13=S.CAL!$CU$3,ET31&lt;&gt;0),ET31,""))</f>
        <v/>
      </c>
      <c r="AK31" s="1875"/>
      <c r="AL31" s="1875"/>
      <c r="AM31" s="1875" t="str">
        <f>+IF(AND($AR$13=S.CAL!$CU$2,FA31&lt;&gt;0),FA31,IF(AND($AR$13=S.CAL!$CU$3,EU31&lt;&gt;0),EU31,""))</f>
        <v/>
      </c>
      <c r="AN31" s="1875"/>
      <c r="AO31" s="1876"/>
      <c r="AP31" s="217" t="str">
        <f t="shared" si="48"/>
        <v/>
      </c>
      <c r="AQ31" s="340"/>
      <c r="AR31" s="1126"/>
      <c r="AS31" s="332">
        <f t="shared" si="3"/>
        <v>0</v>
      </c>
      <c r="AT31" s="1147"/>
      <c r="AU31" s="1147"/>
      <c r="AV31" s="332"/>
      <c r="AW31" s="2017">
        <f t="shared" si="22"/>
        <v>45973</v>
      </c>
      <c r="AX31" s="1878"/>
      <c r="AY31" s="332"/>
      <c r="AZ31" s="1126"/>
      <c r="BA31" s="993"/>
      <c r="BB31" s="561"/>
      <c r="BC31" s="566">
        <f t="shared" si="23"/>
        <v>0</v>
      </c>
      <c r="BD31" s="1126"/>
      <c r="BE31" s="825">
        <f t="shared" si="24"/>
        <v>0</v>
      </c>
      <c r="BF31" s="1150"/>
      <c r="BG31" s="224"/>
      <c r="BH31" s="566" t="str">
        <f t="shared" si="25"/>
        <v/>
      </c>
      <c r="BI31" s="1150"/>
      <c r="BJ31" s="129" t="str">
        <f t="shared" si="26"/>
        <v>Fiche infoA3</v>
      </c>
      <c r="BK31" s="129">
        <f t="shared" si="49"/>
        <v>46</v>
      </c>
      <c r="BL31" s="129" t="str">
        <f t="shared" si="4"/>
        <v>A</v>
      </c>
      <c r="BM31" s="129">
        <f t="shared" si="50"/>
        <v>3</v>
      </c>
      <c r="BN31" s="225" t="str">
        <f t="shared" si="60"/>
        <v>Fiche info</v>
      </c>
      <c r="BO31" s="332" t="str">
        <f t="shared" si="51"/>
        <v/>
      </c>
      <c r="BP31" s="198" t="str">
        <f t="shared" si="52"/>
        <v/>
      </c>
      <c r="BQ31" s="198"/>
      <c r="BS31" s="2012" t="str">
        <f t="shared" si="64"/>
        <v>Semaine numéro : 47</v>
      </c>
      <c r="BT31" s="2013"/>
      <c r="BU31" s="2013"/>
      <c r="BV31" s="2013"/>
      <c r="BW31" s="2013"/>
      <c r="BX31" s="2014"/>
      <c r="BY31" s="1137"/>
      <c r="BZ31" s="674">
        <f t="shared" si="65"/>
        <v>0</v>
      </c>
      <c r="CA31" s="673">
        <f t="shared" si="62"/>
        <v>0</v>
      </c>
      <c r="CB31" s="198">
        <f t="shared" si="63"/>
        <v>0</v>
      </c>
      <c r="CC31" s="198">
        <f>+SUMIF(Octobre!$BK$20:$BK$50,AT7,Octobre!$AM$20:$AO$50)</f>
        <v>0</v>
      </c>
      <c r="CD31" s="198">
        <f>+SUMIF(Décembre!$BK$20:$BK$50,AT7,Décembre!$AM$20:$AO$50)</f>
        <v>0</v>
      </c>
      <c r="CE31" s="198"/>
      <c r="CF31" s="198"/>
      <c r="CG31" s="198"/>
      <c r="CH31" s="198"/>
      <c r="CJ31" s="225"/>
      <c r="CK31" s="225"/>
      <c r="CL31" s="225"/>
      <c r="CM31" s="225"/>
      <c r="CN31" s="225"/>
      <c r="CO31" s="225"/>
      <c r="CP31" s="225"/>
      <c r="CQ31" s="225"/>
      <c r="CR31" s="225"/>
      <c r="CS31" s="225"/>
      <c r="CT31" s="225"/>
      <c r="CU31" s="225"/>
      <c r="CV31" s="225"/>
      <c r="CW31" s="225"/>
      <c r="CX31" s="225"/>
      <c r="CY31" s="225"/>
      <c r="CZ31" s="225"/>
      <c r="DA31" s="225"/>
      <c r="DB31" s="225"/>
      <c r="DC31" s="225"/>
      <c r="DD31" s="198"/>
      <c r="DF31" s="758"/>
      <c r="DG31" s="758"/>
      <c r="DH31" s="758"/>
      <c r="DJ31" s="779" t="s">
        <v>1048</v>
      </c>
      <c r="DK31" s="756">
        <f>IF(Identification!B126="Net",IF(H59&gt;0,+(DK25-(DK29*DK26))/BY4,0),IF(Identification!B126="Brut",IF(H59&gt;0,+(DK25-(DK29*DK26)),0),"erreur"))</f>
        <v>0</v>
      </c>
      <c r="DL31" s="754"/>
      <c r="DN31" s="754"/>
      <c r="DO31" s="754"/>
      <c r="DP31" s="754"/>
      <c r="DQ31" s="754"/>
      <c r="DR31" s="754"/>
      <c r="DS31" s="754"/>
      <c r="DT31" s="754"/>
      <c r="DU31" s="333">
        <f>IF(AND(SUM(AD31:AL31)&lt;=$DL$3,SUM(AD31:AL31)&gt;0,$CC$44=S.CAL!$BC$3),1,IF(AND(SUM(AD31:AL31)&lt;=$CE$54,SUM(AD31:AL31)&gt;0,$CC$44=S.CAL!$BC$4),1,0))</f>
        <v>0</v>
      </c>
      <c r="DV31" s="333">
        <f>IF(AND(SUM(AD31:AL31)&gt;$DL$3,$CC$44=S.CAL!$BC$3),SUM(AD31:AL31),IF(AND(SUM(AD31:AL31)&gt;$CE$54,$CC$44=S.CAL!$BC$4),SUM(AD31:AL31),IF(AND($CC$44=S.CAL!$BC$5,(SUM(AD31:AL31)*$CE$59)&gt;$CE$47),SUM(AD31:AL31),0)))</f>
        <v>0</v>
      </c>
      <c r="DW31" s="333">
        <f>+IF(AND($CC$44=S.CAL!$BC$5,(SUM(AD31:AL31)*$CE$59)&lt;=$CE$47),DX31,0)</f>
        <v>0</v>
      </c>
      <c r="DX31" s="333">
        <f>IF(AND(SUM(AD31:AL31)&lt;=DL3,SUM(AD31:AL31)&gt;0),1,0)</f>
        <v>0</v>
      </c>
      <c r="DY31" s="333">
        <f>IF(AND(SUM(AD31:AL31)&gt;DL3),SUM(AD31:AL31),0)</f>
        <v>0</v>
      </c>
      <c r="EA31" s="333">
        <f t="shared" si="8"/>
        <v>0</v>
      </c>
      <c r="EB31" s="333">
        <f t="shared" si="9"/>
        <v>0</v>
      </c>
      <c r="EQ31" s="766">
        <f t="shared" si="53"/>
        <v>45973</v>
      </c>
      <c r="ER31" s="767">
        <f t="shared" si="10"/>
        <v>0</v>
      </c>
      <c r="ES31" s="768">
        <f t="shared" si="11"/>
        <v>0</v>
      </c>
      <c r="ET31" s="767">
        <f t="shared" si="12"/>
        <v>0</v>
      </c>
      <c r="EU31" s="768">
        <f t="shared" si="13"/>
        <v>0</v>
      </c>
      <c r="EV31" s="767" t="str">
        <f t="shared" si="14"/>
        <v/>
      </c>
      <c r="EW31" s="769">
        <f t="shared" si="29"/>
        <v>45973</v>
      </c>
      <c r="EX31" s="777" t="str">
        <f>IFERROR(IF(AND(AZ31="",AR31&lt;&gt;S.CAL!$BJ$3,AR31&lt;&gt;S.CAL!$BJ$4),FS31-BC31,IF(AZ31&lt;&gt;0,AZ31,IF(OR(AR31=S.CAL!$BJ$3,AR31=S.CAL!$BJ$4),AR31,0))),"")</f>
        <v/>
      </c>
      <c r="EY31" s="771">
        <f t="shared" si="54"/>
        <v>0</v>
      </c>
      <c r="EZ31" s="754">
        <f t="shared" si="55"/>
        <v>0</v>
      </c>
      <c r="FA31" s="777" t="str">
        <f t="shared" si="32"/>
        <v/>
      </c>
      <c r="FB31" s="772" t="str">
        <f t="shared" si="15"/>
        <v/>
      </c>
      <c r="FC31" s="333" t="str">
        <f t="shared" si="56"/>
        <v>non</v>
      </c>
      <c r="FD31" s="778">
        <f t="shared" si="16"/>
        <v>0</v>
      </c>
      <c r="FG31" s="333" t="str">
        <f t="shared" si="57"/>
        <v/>
      </c>
      <c r="FJ31" s="333">
        <f t="shared" si="58"/>
        <v>1</v>
      </c>
      <c r="FK31" s="129">
        <f t="shared" si="17"/>
        <v>10</v>
      </c>
      <c r="FL31" s="129">
        <f t="shared" si="36"/>
        <v>1</v>
      </c>
      <c r="FN31" s="129">
        <f>+IF(AND($DP$8&lt;&gt;52,AR31=S.CAL!$BJ$4),10,1)</f>
        <v>1</v>
      </c>
      <c r="FP31" s="129">
        <f t="shared" si="18"/>
        <v>0</v>
      </c>
      <c r="FS31" s="225" t="str">
        <f t="shared" si="61"/>
        <v/>
      </c>
      <c r="FZ31" s="129">
        <f t="shared" si="38"/>
        <v>46</v>
      </c>
      <c r="GA31" s="129">
        <f t="shared" si="39"/>
        <v>2025</v>
      </c>
      <c r="GB31" s="129" t="str">
        <f t="shared" si="40"/>
        <v>462025</v>
      </c>
      <c r="GC31" s="225">
        <f>IF(AND($GD$53=S.CAL!$P$3,$GD$52=FZ31),GE31,IF(BH31="",0,BH31))</f>
        <v>0</v>
      </c>
      <c r="GD31" s="129" t="str">
        <f>IFERROR(+Décembre!$BY$2&amp;BL31&amp;BM31,0)</f>
        <v>Fiche infoA3</v>
      </c>
      <c r="GE31" s="129" t="str">
        <f t="shared" si="19"/>
        <v/>
      </c>
      <c r="GF31" s="225" t="str">
        <f t="shared" si="41"/>
        <v/>
      </c>
      <c r="GG31" s="1469" t="str">
        <f>+'Retenue Nov'!D29</f>
        <v/>
      </c>
      <c r="GH31" s="1469">
        <f>+'Retenue Nov'!BF29</f>
        <v>0</v>
      </c>
      <c r="GJ31" s="1530" t="str">
        <f t="shared" si="42"/>
        <v/>
      </c>
      <c r="GK31" s="225" t="str">
        <f t="shared" si="43"/>
        <v/>
      </c>
      <c r="GL31" s="225" t="str">
        <f t="shared" si="44"/>
        <v/>
      </c>
      <c r="GM31" s="1529">
        <f t="shared" si="45"/>
        <v>0</v>
      </c>
      <c r="GO31" s="129">
        <f t="shared" si="20"/>
        <v>0</v>
      </c>
      <c r="GP31" s="129" t="str">
        <f t="shared" si="46"/>
        <v/>
      </c>
      <c r="GQ31" s="1469" t="str">
        <f t="shared" si="47"/>
        <v/>
      </c>
    </row>
    <row r="32" spans="1:199" x14ac:dyDescent="0.2">
      <c r="A32" s="1853"/>
      <c r="B32" s="1844" t="s">
        <v>473</v>
      </c>
      <c r="C32" s="1845"/>
      <c r="D32" s="1845"/>
      <c r="E32" s="1845"/>
      <c r="F32" s="1845"/>
      <c r="G32" s="1845"/>
      <c r="H32" s="1845"/>
      <c r="I32" s="1845"/>
      <c r="J32" s="1845"/>
      <c r="K32" s="1846"/>
      <c r="L32" s="1830"/>
      <c r="M32" s="1848"/>
      <c r="N32" s="1848"/>
      <c r="O32" s="1849"/>
      <c r="P32" s="1810"/>
      <c r="Q32" s="1814"/>
      <c r="R32" s="1814"/>
      <c r="S32" s="1815"/>
      <c r="T32" s="1816">
        <f>ROUND(+IF(AND(L32="",DP8&lt;&gt;52,BY8="OUI",BY9="O",OR(DP29="NON",DP29=0)),IFERROR(VLOOKUP(X3,Bddconge,6,FALSE),0),IF(AND(L32="",DP8=52,BY8="OUI",BY9="O",OR(DP29="NON",DP29=0)),IFERROR(VLOOKUP(X3,Bddconge,5,FALSE),0),IF(AND(DP29="OUI",BY8="OUI",BY9="O"),IFERROR(VLOOKUP(X3,Bddconge,5,FALSE),0),IF(AND(BY9="FIN",BY8="OUI"),0,L32)))),2)</f>
        <v>0</v>
      </c>
      <c r="U32" s="1814"/>
      <c r="V32" s="1814"/>
      <c r="W32" s="1815"/>
      <c r="X32" s="223"/>
      <c r="Y32" s="223"/>
      <c r="Z32" s="223"/>
      <c r="AA32" s="903" t="str">
        <f>IF(AND(BE32="OUI",$AR$13=S.CAL!$CU$2),"►",IF(AND(EV32="OUI",$AR$13=S.CAL!$CU$3),"►",""))</f>
        <v/>
      </c>
      <c r="AB32" s="1877">
        <f>+$X$3+12</f>
        <v>45974</v>
      </c>
      <c r="AC32" s="1878">
        <f>+$D$6+12</f>
        <v>12</v>
      </c>
      <c r="AD32" s="1875" t="str">
        <f>+IF(AND($AR$13=S.CAL!$CU$2,EX32&lt;&gt;0),EX32,IF(AND($AR$13=S.CAL!$CU$3,ER32&lt;&gt;0),ER32,0))</f>
        <v/>
      </c>
      <c r="AE32" s="1875"/>
      <c r="AF32" s="1875"/>
      <c r="AG32" s="1875" t="str">
        <f>+IF(AND($AR$13=S.CAL!$CU$2,EY32&lt;&gt;0),EY32,IF(AND($AR$13=S.CAL!$CU$3,ES32&lt;&gt;0),ES32,""))</f>
        <v/>
      </c>
      <c r="AH32" s="1875"/>
      <c r="AI32" s="1875"/>
      <c r="AJ32" s="1875" t="str">
        <f>+IF(AND($AR$13=S.CAL!$CU$2,EZ32&lt;&gt;0),EZ32,IF(AND($AR$13=S.CAL!$CU$3,ET32&lt;&gt;0),ET32,""))</f>
        <v/>
      </c>
      <c r="AK32" s="1875"/>
      <c r="AL32" s="1875"/>
      <c r="AM32" s="1875" t="str">
        <f>+IF(AND($AR$13=S.CAL!$CU$2,FA32&lt;&gt;0),FA32,IF(AND($AR$13=S.CAL!$CU$3,EU32&lt;&gt;0),EU32,""))</f>
        <v/>
      </c>
      <c r="AN32" s="1875"/>
      <c r="AO32" s="1876"/>
      <c r="AP32" s="217" t="str">
        <f t="shared" si="48"/>
        <v/>
      </c>
      <c r="AQ32" s="340"/>
      <c r="AR32" s="1126"/>
      <c r="AS32" s="332">
        <f t="shared" si="3"/>
        <v>0</v>
      </c>
      <c r="AT32" s="1147"/>
      <c r="AU32" s="1147"/>
      <c r="AV32" s="332"/>
      <c r="AW32" s="2017">
        <f t="shared" si="22"/>
        <v>45974</v>
      </c>
      <c r="AX32" s="1878"/>
      <c r="AY32" s="332"/>
      <c r="AZ32" s="1126"/>
      <c r="BA32" s="993"/>
      <c r="BB32" s="561"/>
      <c r="BC32" s="566">
        <f t="shared" si="23"/>
        <v>0</v>
      </c>
      <c r="BD32" s="1126"/>
      <c r="BE32" s="825">
        <f t="shared" si="24"/>
        <v>0</v>
      </c>
      <c r="BF32" s="1150"/>
      <c r="BG32" s="224"/>
      <c r="BH32" s="566" t="str">
        <f t="shared" si="25"/>
        <v/>
      </c>
      <c r="BI32" s="1150"/>
      <c r="BJ32" s="129" t="str">
        <f t="shared" si="26"/>
        <v>Fiche infoA4</v>
      </c>
      <c r="BK32" s="129">
        <f t="shared" si="49"/>
        <v>46</v>
      </c>
      <c r="BL32" s="129" t="str">
        <f t="shared" si="4"/>
        <v>A</v>
      </c>
      <c r="BM32" s="129">
        <f t="shared" si="50"/>
        <v>4</v>
      </c>
      <c r="BN32" s="225" t="str">
        <f t="shared" si="60"/>
        <v>Fiche info</v>
      </c>
      <c r="BO32" s="332" t="str">
        <f t="shared" si="51"/>
        <v/>
      </c>
      <c r="BP32" s="198" t="str">
        <f t="shared" si="52"/>
        <v/>
      </c>
      <c r="BQ32" s="198"/>
      <c r="BS32" s="2012" t="str">
        <f t="shared" si="64"/>
        <v>Semaine numéro : 48</v>
      </c>
      <c r="BT32" s="2013"/>
      <c r="BU32" s="2013"/>
      <c r="BV32" s="2013"/>
      <c r="BW32" s="2013"/>
      <c r="BX32" s="2014"/>
      <c r="BY32" s="1137"/>
      <c r="BZ32" s="674">
        <f t="shared" si="65"/>
        <v>0</v>
      </c>
      <c r="CA32" s="673">
        <f t="shared" si="62"/>
        <v>0</v>
      </c>
      <c r="CB32" s="198">
        <f t="shared" si="63"/>
        <v>0</v>
      </c>
      <c r="CC32" s="198">
        <f>+SUMIF(Octobre!$BK$20:$BK$50,AT8,Octobre!$AM$20:$AO$50)</f>
        <v>0</v>
      </c>
      <c r="CD32" s="198">
        <f>+SUMIF(Décembre!$BK$20:$BK$50,AT8,Décembre!$AM$20:$AO$50)</f>
        <v>0</v>
      </c>
      <c r="CE32" s="198"/>
      <c r="CF32" s="198"/>
      <c r="CG32" s="198"/>
      <c r="CH32" s="198"/>
      <c r="CJ32" s="225"/>
      <c r="CK32" s="225"/>
      <c r="CL32" s="225"/>
      <c r="CM32" s="225"/>
      <c r="CN32" s="225"/>
      <c r="CO32" s="225"/>
      <c r="CP32" s="225"/>
      <c r="CQ32" s="225"/>
      <c r="CR32" s="225"/>
      <c r="CS32" s="225"/>
      <c r="CT32" s="225"/>
      <c r="CU32" s="225"/>
      <c r="CV32" s="225"/>
      <c r="CW32" s="225"/>
      <c r="CX32" s="225"/>
      <c r="CY32" s="225"/>
      <c r="CZ32" s="225"/>
      <c r="DA32" s="225"/>
      <c r="DB32" s="225"/>
      <c r="DC32" s="225"/>
      <c r="DD32" s="198"/>
      <c r="DF32" s="758"/>
      <c r="DG32" s="758"/>
      <c r="DH32" s="758"/>
      <c r="DJ32" s="779" t="s">
        <v>161</v>
      </c>
      <c r="DK32" s="756">
        <f>ROUND(DK31*K59,2)</f>
        <v>0</v>
      </c>
      <c r="DL32" s="754"/>
      <c r="DN32" s="754"/>
      <c r="DO32" s="754"/>
      <c r="DP32" s="754"/>
      <c r="DQ32" s="754"/>
      <c r="DR32" s="754"/>
      <c r="DS32" s="754"/>
      <c r="DT32" s="754"/>
      <c r="DU32" s="333">
        <f>IF(AND(SUM(AD32:AL32)&lt;=$DL$3,SUM(AD32:AL32)&gt;0,$CC$44=S.CAL!$BC$3),1,IF(AND(SUM(AD32:AL32)&lt;=$CE$54,SUM(AD32:AL32)&gt;0,$CC$44=S.CAL!$BC$4),1,0))</f>
        <v>0</v>
      </c>
      <c r="DV32" s="333">
        <f>IF(AND(SUM(AD32:AL32)&gt;$DL$3,$CC$44=S.CAL!$BC$3),SUM(AD32:AL32),IF(AND(SUM(AD32:AL32)&gt;$CE$54,$CC$44=S.CAL!$BC$4),SUM(AD32:AL32),IF(AND($CC$44=S.CAL!$BC$5,(SUM(AD32:AL32)*$CE$59)&gt;$CE$47),SUM(AD32:AL32),0)))</f>
        <v>0</v>
      </c>
      <c r="DW32" s="333">
        <f>+IF(AND($CC$44=S.CAL!$BC$5,(SUM(AD32:AL32)*$CE$59)&lt;=$CE$47),DX32,0)</f>
        <v>0</v>
      </c>
      <c r="DX32" s="333">
        <f>IF(AND(SUM(AD32:AL32)&lt;=DL3,SUM(AD32:AL32)&gt;0),1,0)</f>
        <v>0</v>
      </c>
      <c r="DY32" s="333">
        <f>IF(AND(SUM(AD32:AL32)&gt;DL3),SUM(AD32:AL32),0)</f>
        <v>0</v>
      </c>
      <c r="EA32" s="333">
        <f t="shared" si="8"/>
        <v>0</v>
      </c>
      <c r="EB32" s="333">
        <f t="shared" si="9"/>
        <v>0</v>
      </c>
      <c r="EQ32" s="766">
        <f t="shared" si="53"/>
        <v>45974</v>
      </c>
      <c r="ER32" s="767">
        <f t="shared" si="10"/>
        <v>0</v>
      </c>
      <c r="ES32" s="768">
        <f t="shared" si="11"/>
        <v>0</v>
      </c>
      <c r="ET32" s="767">
        <f t="shared" si="12"/>
        <v>0</v>
      </c>
      <c r="EU32" s="768">
        <f t="shared" si="13"/>
        <v>0</v>
      </c>
      <c r="EV32" s="767" t="str">
        <f t="shared" si="14"/>
        <v/>
      </c>
      <c r="EW32" s="769">
        <f t="shared" si="29"/>
        <v>45974</v>
      </c>
      <c r="EX32" s="777" t="str">
        <f>IFERROR(IF(AND(AZ32="",AR32&lt;&gt;S.CAL!$BJ$3,AR32&lt;&gt;S.CAL!$BJ$4),FS32-BC32,IF(AZ32&lt;&gt;0,AZ32,IF(OR(AR32=S.CAL!$BJ$3,AR32=S.CAL!$BJ$4),AR32,0))),"")</f>
        <v/>
      </c>
      <c r="EY32" s="771">
        <f t="shared" si="54"/>
        <v>0</v>
      </c>
      <c r="EZ32" s="754">
        <f t="shared" si="55"/>
        <v>0</v>
      </c>
      <c r="FA32" s="777" t="str">
        <f t="shared" si="32"/>
        <v/>
      </c>
      <c r="FB32" s="772" t="str">
        <f t="shared" si="15"/>
        <v/>
      </c>
      <c r="FC32" s="333" t="str">
        <f t="shared" si="56"/>
        <v>non</v>
      </c>
      <c r="FD32" s="778">
        <f t="shared" si="16"/>
        <v>0</v>
      </c>
      <c r="FG32" s="333" t="str">
        <f t="shared" si="57"/>
        <v/>
      </c>
      <c r="FJ32" s="333">
        <f t="shared" si="58"/>
        <v>1</v>
      </c>
      <c r="FK32" s="129">
        <f t="shared" si="17"/>
        <v>10</v>
      </c>
      <c r="FL32" s="129">
        <f t="shared" si="36"/>
        <v>1</v>
      </c>
      <c r="FN32" s="129">
        <f>+IF(AND($DP$8&lt;&gt;52,AR32=S.CAL!$BJ$4),10,1)</f>
        <v>1</v>
      </c>
      <c r="FP32" s="129">
        <f t="shared" si="18"/>
        <v>0</v>
      </c>
      <c r="FS32" s="225" t="str">
        <f t="shared" si="61"/>
        <v/>
      </c>
      <c r="FZ32" s="129">
        <f t="shared" si="38"/>
        <v>46</v>
      </c>
      <c r="GA32" s="129">
        <f t="shared" si="39"/>
        <v>2025</v>
      </c>
      <c r="GB32" s="129" t="str">
        <f t="shared" si="40"/>
        <v>462025</v>
      </c>
      <c r="GC32" s="225">
        <f>IF(AND($GD$53=S.CAL!$P$3,$GD$52=FZ32),GE32,IF(BH32="",0,BH32))</f>
        <v>0</v>
      </c>
      <c r="GD32" s="129" t="str">
        <f>IFERROR(+Décembre!$BY$2&amp;BL32&amp;BM32,0)</f>
        <v>Fiche infoA4</v>
      </c>
      <c r="GE32" s="129" t="str">
        <f t="shared" si="19"/>
        <v/>
      </c>
      <c r="GF32" s="225" t="str">
        <f t="shared" si="41"/>
        <v/>
      </c>
      <c r="GG32" s="1469" t="str">
        <f>+'Retenue Nov'!D30</f>
        <v/>
      </c>
      <c r="GH32" s="1469">
        <f>+'Retenue Nov'!BF30</f>
        <v>0</v>
      </c>
      <c r="GJ32" s="1530" t="str">
        <f t="shared" si="42"/>
        <v/>
      </c>
      <c r="GK32" s="225" t="str">
        <f t="shared" si="43"/>
        <v/>
      </c>
      <c r="GL32" s="225" t="str">
        <f t="shared" si="44"/>
        <v/>
      </c>
      <c r="GM32" s="1529">
        <f t="shared" si="45"/>
        <v>0</v>
      </c>
      <c r="GO32" s="129">
        <f t="shared" si="20"/>
        <v>0</v>
      </c>
      <c r="GP32" s="129" t="str">
        <f t="shared" si="46"/>
        <v/>
      </c>
      <c r="GQ32" s="1469" t="str">
        <f t="shared" si="47"/>
        <v/>
      </c>
    </row>
    <row r="33" spans="1:199" x14ac:dyDescent="0.2">
      <c r="A33" s="1853"/>
      <c r="B33" s="1844" t="s">
        <v>472</v>
      </c>
      <c r="C33" s="1845"/>
      <c r="D33" s="1845"/>
      <c r="E33" s="1845"/>
      <c r="F33" s="1845"/>
      <c r="G33" s="1845"/>
      <c r="H33" s="1845"/>
      <c r="I33" s="1845"/>
      <c r="J33" s="1845"/>
      <c r="K33" s="1846"/>
      <c r="L33" s="1810"/>
      <c r="M33" s="1814"/>
      <c r="N33" s="1814"/>
      <c r="O33" s="1815"/>
      <c r="P33" s="1810"/>
      <c r="Q33" s="1814"/>
      <c r="R33" s="1814"/>
      <c r="S33" s="1815"/>
      <c r="T33" s="1830"/>
      <c r="U33" s="1848"/>
      <c r="V33" s="1848"/>
      <c r="W33" s="1849"/>
      <c r="X33" s="223"/>
      <c r="Y33" s="223"/>
      <c r="Z33" s="223"/>
      <c r="AA33" s="903" t="str">
        <f>IF(AND(BE33="OUI",$AR$13=S.CAL!$CU$2),"►",IF(AND(EV33="OUI",$AR$13=S.CAL!$CU$3),"►",""))</f>
        <v/>
      </c>
      <c r="AB33" s="1877">
        <f>+$X$3+13</f>
        <v>45975</v>
      </c>
      <c r="AC33" s="1878">
        <f>+$D$6+13</f>
        <v>13</v>
      </c>
      <c r="AD33" s="1875" t="str">
        <f>+IF(AND($AR$13=S.CAL!$CU$2,EX33&lt;&gt;0),EX33,IF(AND($AR$13=S.CAL!$CU$3,ER33&lt;&gt;0),ER33,0))</f>
        <v/>
      </c>
      <c r="AE33" s="1875"/>
      <c r="AF33" s="1875"/>
      <c r="AG33" s="1875" t="str">
        <f>+IF(AND($AR$13=S.CAL!$CU$2,EY33&lt;&gt;0),EY33,IF(AND($AR$13=S.CAL!$CU$3,ES33&lt;&gt;0),ES33,""))</f>
        <v/>
      </c>
      <c r="AH33" s="1875"/>
      <c r="AI33" s="1875"/>
      <c r="AJ33" s="1875" t="str">
        <f>+IF(AND($AR$13=S.CAL!$CU$2,EZ33&lt;&gt;0),EZ33,IF(AND($AR$13=S.CAL!$CU$3,ET33&lt;&gt;0),ET33,""))</f>
        <v/>
      </c>
      <c r="AK33" s="1875"/>
      <c r="AL33" s="1875"/>
      <c r="AM33" s="1875" t="str">
        <f>+IF(AND($AR$13=S.CAL!$CU$2,FA33&lt;&gt;0),FA33,IF(AND($AR$13=S.CAL!$CU$3,EU33&lt;&gt;0),EU33,""))</f>
        <v/>
      </c>
      <c r="AN33" s="1875"/>
      <c r="AO33" s="1876"/>
      <c r="AP33" s="217" t="str">
        <f t="shared" si="48"/>
        <v/>
      </c>
      <c r="AQ33" s="340"/>
      <c r="AR33" s="1126"/>
      <c r="AS33" s="332">
        <f t="shared" si="3"/>
        <v>0</v>
      </c>
      <c r="AT33" s="1147"/>
      <c r="AU33" s="1147"/>
      <c r="AV33" s="332"/>
      <c r="AW33" s="2017">
        <f t="shared" si="22"/>
        <v>45975</v>
      </c>
      <c r="AX33" s="1878"/>
      <c r="AY33" s="332"/>
      <c r="AZ33" s="1126"/>
      <c r="BA33" s="993"/>
      <c r="BB33" s="561"/>
      <c r="BC33" s="566">
        <f t="shared" si="23"/>
        <v>0</v>
      </c>
      <c r="BD33" s="1126"/>
      <c r="BE33" s="825">
        <f t="shared" si="24"/>
        <v>0</v>
      </c>
      <c r="BF33" s="1150"/>
      <c r="BG33" s="224"/>
      <c r="BH33" s="566" t="str">
        <f t="shared" si="25"/>
        <v/>
      </c>
      <c r="BI33" s="1150"/>
      <c r="BJ33" s="129" t="str">
        <f t="shared" si="26"/>
        <v>Fiche infoA5</v>
      </c>
      <c r="BK33" s="129">
        <f t="shared" si="49"/>
        <v>46</v>
      </c>
      <c r="BL33" s="129" t="str">
        <f t="shared" si="4"/>
        <v>A</v>
      </c>
      <c r="BM33" s="129">
        <f t="shared" si="50"/>
        <v>5</v>
      </c>
      <c r="BN33" s="225" t="str">
        <f t="shared" si="60"/>
        <v>Fiche info</v>
      </c>
      <c r="BO33" s="332" t="str">
        <f t="shared" si="51"/>
        <v/>
      </c>
      <c r="BP33" s="198" t="str">
        <f t="shared" si="52"/>
        <v/>
      </c>
      <c r="BQ33" s="198"/>
      <c r="BS33" s="2012" t="str">
        <f t="shared" si="64"/>
        <v xml:space="preserve">Semaine numéro : </v>
      </c>
      <c r="BT33" s="2013"/>
      <c r="BU33" s="2013"/>
      <c r="BV33" s="2013"/>
      <c r="BW33" s="2013"/>
      <c r="BX33" s="2014"/>
      <c r="BY33" s="1137"/>
      <c r="BZ33" s="674">
        <f t="shared" si="65"/>
        <v>0</v>
      </c>
      <c r="CA33" s="673">
        <f t="shared" si="62"/>
        <v>0</v>
      </c>
      <c r="CB33" s="198">
        <f t="shared" si="63"/>
        <v>0</v>
      </c>
      <c r="CC33" s="198">
        <f>+SUMIF(Octobre!$BK$20:$BK$50,AT9,Octobre!$AM$20:$AO$50)</f>
        <v>0</v>
      </c>
      <c r="CD33" s="198">
        <f>+SUMIF(Décembre!$BK$20:$BK$50,AT9,Décembre!$AM$20:$AO$50)</f>
        <v>0</v>
      </c>
      <c r="CE33" s="198"/>
      <c r="CF33" s="198"/>
      <c r="CG33" s="198"/>
      <c r="CH33" s="198"/>
      <c r="CJ33" s="225"/>
      <c r="CK33" s="225"/>
      <c r="CL33" s="225"/>
      <c r="CM33" s="225"/>
      <c r="CN33" s="225"/>
      <c r="CO33" s="225"/>
      <c r="CP33" s="225"/>
      <c r="CQ33" s="225"/>
      <c r="CR33" s="225"/>
      <c r="CS33" s="225"/>
      <c r="CT33" s="225"/>
      <c r="CU33" s="225"/>
      <c r="CV33" s="225"/>
      <c r="CW33" s="225"/>
      <c r="CX33" s="225"/>
      <c r="CY33" s="225"/>
      <c r="CZ33" s="225"/>
      <c r="DA33" s="225"/>
      <c r="DB33" s="225"/>
      <c r="DC33" s="225"/>
      <c r="DD33" s="198"/>
      <c r="DF33" s="758"/>
      <c r="DG33" s="758"/>
      <c r="DH33" s="758"/>
      <c r="DJ33" s="779" t="s">
        <v>162</v>
      </c>
      <c r="DK33" s="756">
        <f>ROUND(+DK25+DK32+N65+N66+N67+N68+N69+N71+N70,2)</f>
        <v>0</v>
      </c>
      <c r="DL33" s="754"/>
      <c r="DN33" s="754"/>
      <c r="DO33" s="754"/>
      <c r="DP33" s="754"/>
      <c r="DQ33" s="754"/>
      <c r="DR33" s="754"/>
      <c r="DS33" s="754"/>
      <c r="DT33" s="754"/>
      <c r="DU33" s="333">
        <f>IF(AND(SUM(AD33:AL33)&lt;=$DL$3,SUM(AD33:AL33)&gt;0,$CC$44=S.CAL!$BC$3),1,IF(AND(SUM(AD33:AL33)&lt;=$CE$54,SUM(AD33:AL33)&gt;0,$CC$44=S.CAL!$BC$4),1,0))</f>
        <v>0</v>
      </c>
      <c r="DV33" s="333">
        <f>IF(AND(SUM(AD33:AL33)&gt;$DL$3,$CC$44=S.CAL!$BC$3),SUM(AD33:AL33),IF(AND(SUM(AD33:AL33)&gt;$CE$54,$CC$44=S.CAL!$BC$4),SUM(AD33:AL33),IF(AND($CC$44=S.CAL!$BC$5,(SUM(AD33:AL33)*$CE$59)&gt;$CE$47),SUM(AD33:AL33),0)))</f>
        <v>0</v>
      </c>
      <c r="DW33" s="333">
        <f>+IF(AND($CC$44=S.CAL!$BC$5,(SUM(AD33:AL33)*$CE$59)&lt;=$CE$47),DX33,0)</f>
        <v>0</v>
      </c>
      <c r="DX33" s="333">
        <f>IF(AND(SUM(AD33:AL33)&lt;=DL3,SUM(AD33:AL33)&gt;0),1,0)</f>
        <v>0</v>
      </c>
      <c r="DY33" s="333">
        <f>IF(AND(SUM(AD33:AL33)&gt;DL3),SUM(AD33:AL33),0)</f>
        <v>0</v>
      </c>
      <c r="EA33" s="333">
        <f t="shared" si="8"/>
        <v>0</v>
      </c>
      <c r="EB33" s="333">
        <f t="shared" si="9"/>
        <v>0</v>
      </c>
      <c r="EQ33" s="766">
        <f t="shared" si="53"/>
        <v>45975</v>
      </c>
      <c r="ER33" s="767">
        <f t="shared" si="10"/>
        <v>0</v>
      </c>
      <c r="ES33" s="768">
        <f t="shared" si="11"/>
        <v>0</v>
      </c>
      <c r="ET33" s="767">
        <f t="shared" si="12"/>
        <v>0</v>
      </c>
      <c r="EU33" s="768">
        <f t="shared" si="13"/>
        <v>0</v>
      </c>
      <c r="EV33" s="767" t="str">
        <f t="shared" si="14"/>
        <v/>
      </c>
      <c r="EW33" s="769">
        <f t="shared" si="29"/>
        <v>45975</v>
      </c>
      <c r="EX33" s="777" t="str">
        <f>IFERROR(IF(AND(AZ33="",AR33&lt;&gt;S.CAL!$BJ$3,AR33&lt;&gt;S.CAL!$BJ$4),FS33-BC33,IF(AZ33&lt;&gt;0,AZ33,IF(OR(AR33=S.CAL!$BJ$3,AR33=S.CAL!$BJ$4),AR33,0))),"")</f>
        <v/>
      </c>
      <c r="EY33" s="771">
        <f t="shared" si="54"/>
        <v>0</v>
      </c>
      <c r="EZ33" s="754">
        <f t="shared" si="55"/>
        <v>0</v>
      </c>
      <c r="FA33" s="777" t="str">
        <f t="shared" si="32"/>
        <v/>
      </c>
      <c r="FB33" s="772" t="str">
        <f t="shared" si="15"/>
        <v/>
      </c>
      <c r="FC33" s="333" t="str">
        <f t="shared" si="56"/>
        <v>non</v>
      </c>
      <c r="FD33" s="778">
        <f t="shared" si="16"/>
        <v>0</v>
      </c>
      <c r="FG33" s="333" t="str">
        <f t="shared" si="57"/>
        <v/>
      </c>
      <c r="FJ33" s="333">
        <f t="shared" si="58"/>
        <v>1</v>
      </c>
      <c r="FK33" s="129">
        <f t="shared" si="17"/>
        <v>10</v>
      </c>
      <c r="FL33" s="129">
        <f t="shared" si="36"/>
        <v>1</v>
      </c>
      <c r="FN33" s="129">
        <f>+IF(AND($DP$8&lt;&gt;52,AR33=S.CAL!$BJ$4),10,1)</f>
        <v>1</v>
      </c>
      <c r="FP33" s="129">
        <f t="shared" si="18"/>
        <v>0</v>
      </c>
      <c r="FS33" s="225" t="str">
        <f t="shared" si="61"/>
        <v/>
      </c>
      <c r="FZ33" s="129">
        <f t="shared" si="38"/>
        <v>46</v>
      </c>
      <c r="GA33" s="129">
        <f t="shared" si="39"/>
        <v>2025</v>
      </c>
      <c r="GB33" s="129" t="str">
        <f t="shared" si="40"/>
        <v>462025</v>
      </c>
      <c r="GC33" s="225">
        <f>IF(AND($GD$53=S.CAL!$P$3,$GD$52=FZ33),GE33,IF(BH33="",0,BH33))</f>
        <v>0</v>
      </c>
      <c r="GD33" s="129" t="str">
        <f>IFERROR(+Décembre!$BY$2&amp;BL33&amp;BM33,0)</f>
        <v>Fiche infoA5</v>
      </c>
      <c r="GE33" s="129" t="str">
        <f t="shared" si="19"/>
        <v/>
      </c>
      <c r="GF33" s="225" t="str">
        <f t="shared" si="41"/>
        <v/>
      </c>
      <c r="GG33" s="1469" t="str">
        <f>+'Retenue Nov'!D31</f>
        <v/>
      </c>
      <c r="GH33" s="1469">
        <f>+'Retenue Nov'!BF31</f>
        <v>0</v>
      </c>
      <c r="GJ33" s="1530" t="str">
        <f t="shared" si="42"/>
        <v/>
      </c>
      <c r="GK33" s="225" t="str">
        <f t="shared" si="43"/>
        <v/>
      </c>
      <c r="GL33" s="225" t="str">
        <f t="shared" si="44"/>
        <v/>
      </c>
      <c r="GM33" s="1529">
        <f t="shared" si="45"/>
        <v>0</v>
      </c>
      <c r="GO33" s="129">
        <f t="shared" si="20"/>
        <v>0</v>
      </c>
      <c r="GP33" s="129" t="str">
        <f t="shared" si="46"/>
        <v/>
      </c>
      <c r="GQ33" s="1469" t="str">
        <f t="shared" si="47"/>
        <v/>
      </c>
    </row>
    <row r="34" spans="1:199" x14ac:dyDescent="0.2">
      <c r="A34" s="1854"/>
      <c r="B34" s="1862" t="str">
        <f>IF(AND(BZ8="OUI",DP23="oui"),S.CAL!FT3,"")</f>
        <v/>
      </c>
      <c r="C34" s="1863"/>
      <c r="D34" s="1863"/>
      <c r="E34" s="1863"/>
      <c r="F34" s="1863"/>
      <c r="G34" s="1863"/>
      <c r="H34" s="1863"/>
      <c r="I34" s="1863"/>
      <c r="J34" s="1863"/>
      <c r="K34" s="1864"/>
      <c r="L34" s="2009"/>
      <c r="M34" s="2010"/>
      <c r="N34" s="2010"/>
      <c r="O34" s="2011"/>
      <c r="P34" s="1995"/>
      <c r="Q34" s="1996"/>
      <c r="R34" s="1996"/>
      <c r="S34" s="1997"/>
      <c r="T34" s="1816">
        <f>IF(AND(L34="",BZ8="OUI",B34=S.CAL!FT3),IFERROR(VLOOKUP(X3,bddrupture,3,FALSE),0),ROUND(L34,2))</f>
        <v>0</v>
      </c>
      <c r="U34" s="1817"/>
      <c r="V34" s="1817"/>
      <c r="W34" s="1933"/>
      <c r="X34" s="223"/>
      <c r="Y34" s="223"/>
      <c r="Z34" s="223"/>
      <c r="AA34" s="903" t="str">
        <f>IF(AND(BE34="OUI",$AR$13=S.CAL!$CU$2),"►",IF(AND(EV34="OUI",$AR$13=S.CAL!$CU$3),"►",""))</f>
        <v/>
      </c>
      <c r="AB34" s="1877">
        <f>+$X$3+14</f>
        <v>45976</v>
      </c>
      <c r="AC34" s="1878">
        <f>+$D$6+13</f>
        <v>13</v>
      </c>
      <c r="AD34" s="1875" t="str">
        <f>+IF(AND($AR$13=S.CAL!$CU$2,EX34&lt;&gt;0),EX34,IF(AND($AR$13=S.CAL!$CU$3,ER34&lt;&gt;0),ER34,0))</f>
        <v/>
      </c>
      <c r="AE34" s="1875"/>
      <c r="AF34" s="1875"/>
      <c r="AG34" s="1875" t="str">
        <f>+IF(AND($AR$13=S.CAL!$CU$2,EY34&lt;&gt;0),EY34,IF(AND($AR$13=S.CAL!$CU$3,ES34&lt;&gt;0),ES34,""))</f>
        <v/>
      </c>
      <c r="AH34" s="1875"/>
      <c r="AI34" s="1875"/>
      <c r="AJ34" s="1875" t="str">
        <f>+IF(AND($AR$13=S.CAL!$CU$2,EZ34&lt;&gt;0),EZ34,IF(AND($AR$13=S.CAL!$CU$3,ET34&lt;&gt;0),ET34,""))</f>
        <v/>
      </c>
      <c r="AK34" s="1875"/>
      <c r="AL34" s="1875"/>
      <c r="AM34" s="1875" t="str">
        <f>+IF(AND($AR$13=S.CAL!$CU$2,FA34&lt;&gt;0),FA34,IF(AND($AR$13=S.CAL!$CU$3,EU34&lt;&gt;0),EU34,""))</f>
        <v/>
      </c>
      <c r="AN34" s="1875"/>
      <c r="AO34" s="1876"/>
      <c r="AP34" s="217" t="str">
        <f t="shared" si="48"/>
        <v/>
      </c>
      <c r="AQ34" s="340"/>
      <c r="AR34" s="1126"/>
      <c r="AS34" s="332">
        <f t="shared" si="3"/>
        <v>0</v>
      </c>
      <c r="AT34" s="1147"/>
      <c r="AU34" s="1147"/>
      <c r="AV34" s="332"/>
      <c r="AW34" s="2017">
        <f t="shared" si="22"/>
        <v>45976</v>
      </c>
      <c r="AX34" s="1878"/>
      <c r="AY34" s="332"/>
      <c r="AZ34" s="1126"/>
      <c r="BA34" s="993"/>
      <c r="BB34" s="561"/>
      <c r="BC34" s="566">
        <f t="shared" si="23"/>
        <v>0</v>
      </c>
      <c r="BD34" s="1126"/>
      <c r="BE34" s="825">
        <f t="shared" si="24"/>
        <v>0</v>
      </c>
      <c r="BF34" s="1150"/>
      <c r="BG34" s="224"/>
      <c r="BH34" s="566" t="str">
        <f t="shared" si="25"/>
        <v/>
      </c>
      <c r="BI34" s="1150"/>
      <c r="BJ34" s="129" t="str">
        <f t="shared" si="26"/>
        <v>Fiche infoA6</v>
      </c>
      <c r="BK34" s="129">
        <f t="shared" si="49"/>
        <v>46</v>
      </c>
      <c r="BL34" s="129" t="str">
        <f t="shared" si="4"/>
        <v>A</v>
      </c>
      <c r="BM34" s="129">
        <f t="shared" si="50"/>
        <v>6</v>
      </c>
      <c r="BN34" s="225" t="str">
        <f t="shared" si="60"/>
        <v>Fiche info</v>
      </c>
      <c r="BO34" s="332" t="str">
        <f t="shared" si="51"/>
        <v/>
      </c>
      <c r="BP34" s="198" t="str">
        <f t="shared" si="52"/>
        <v/>
      </c>
      <c r="BQ34" s="198"/>
      <c r="BZ34" s="676" t="s">
        <v>450</v>
      </c>
      <c r="CA34" s="677">
        <f>+IF(AND(DP14=1,OR(DP29="NON",DP29=0)),0,SUM(CA28:CA33))</f>
        <v>0</v>
      </c>
      <c r="DD34" s="198"/>
      <c r="DJ34" s="420" t="s">
        <v>165</v>
      </c>
      <c r="DK34" s="756">
        <f>+ROUND(DK30*0.9825*2.9/100,2)</f>
        <v>0</v>
      </c>
      <c r="DL34" s="754"/>
      <c r="DU34" s="333">
        <f>IF(AND(SUM(AD34:AL34)&lt;=$DL$3,SUM(AD34:AL34)&gt;0,$CC$44=S.CAL!$BC$3),1,IF(AND(SUM(AD34:AL34)&lt;=$CE$54,SUM(AD34:AL34)&gt;0,$CC$44=S.CAL!$BC$4),1,0))</f>
        <v>0</v>
      </c>
      <c r="DV34" s="333">
        <f>IF(AND(SUM(AD34:AL34)&gt;$DL$3,$CC$44=S.CAL!$BC$3),SUM(AD34:AL34),IF(AND(SUM(AD34:AL34)&gt;$CE$54,$CC$44=S.CAL!$BC$4),SUM(AD34:AL34),IF(AND($CC$44=S.CAL!$BC$5,(SUM(AD34:AL34)*$CE$59)&gt;$CE$47),SUM(AD34:AL34),0)))</f>
        <v>0</v>
      </c>
      <c r="DW34" s="333">
        <f>+IF(AND($CC$44=S.CAL!$BC$5,(SUM(AD34:AL34)*$CE$59)&lt;=$CE$47),DX34,0)</f>
        <v>0</v>
      </c>
      <c r="DX34" s="333">
        <f>IF(AND(SUM(AD34:AL34)&lt;=DL3,SUM(AD34:AL34)&gt;0),1,0)</f>
        <v>0</v>
      </c>
      <c r="DY34" s="333">
        <f>IF(AND(SUM(AD34:AL34)&gt;DL3),SUM(AD34:AL34),0)</f>
        <v>0</v>
      </c>
      <c r="EA34" s="333">
        <f t="shared" si="8"/>
        <v>0</v>
      </c>
      <c r="EB34" s="333">
        <f t="shared" si="9"/>
        <v>0</v>
      </c>
      <c r="EQ34" s="766">
        <f t="shared" si="53"/>
        <v>45976</v>
      </c>
      <c r="ER34" s="767">
        <f t="shared" si="10"/>
        <v>0</v>
      </c>
      <c r="ES34" s="768">
        <f t="shared" si="11"/>
        <v>0</v>
      </c>
      <c r="ET34" s="767">
        <f t="shared" si="12"/>
        <v>0</v>
      </c>
      <c r="EU34" s="768">
        <f t="shared" si="13"/>
        <v>0</v>
      </c>
      <c r="EV34" s="767" t="str">
        <f t="shared" si="14"/>
        <v/>
      </c>
      <c r="EW34" s="769">
        <f t="shared" si="29"/>
        <v>45976</v>
      </c>
      <c r="EX34" s="777" t="str">
        <f>IFERROR(IF(AND(AZ34="",AR34&lt;&gt;S.CAL!$BJ$3,AR34&lt;&gt;S.CAL!$BJ$4),FS34-BC34,IF(AZ34&lt;&gt;0,AZ34,IF(OR(AR34=S.CAL!$BJ$3,AR34=S.CAL!$BJ$4),AR34,0))),"")</f>
        <v/>
      </c>
      <c r="EY34" s="771">
        <f t="shared" si="54"/>
        <v>0</v>
      </c>
      <c r="EZ34" s="754">
        <f t="shared" si="55"/>
        <v>0</v>
      </c>
      <c r="FA34" s="777" t="str">
        <f t="shared" si="32"/>
        <v/>
      </c>
      <c r="FB34" s="772" t="str">
        <f t="shared" si="15"/>
        <v/>
      </c>
      <c r="FC34" s="333" t="str">
        <f t="shared" si="56"/>
        <v>non</v>
      </c>
      <c r="FD34" s="778">
        <f t="shared" si="16"/>
        <v>0</v>
      </c>
      <c r="FG34" s="333" t="str">
        <f t="shared" si="57"/>
        <v/>
      </c>
      <c r="FJ34" s="333">
        <f t="shared" si="58"/>
        <v>1</v>
      </c>
      <c r="FK34" s="129">
        <f t="shared" si="17"/>
        <v>10</v>
      </c>
      <c r="FL34" s="129">
        <f t="shared" si="36"/>
        <v>1</v>
      </c>
      <c r="FN34" s="129">
        <f>+IF(AND($DP$8&lt;&gt;52,AR34=S.CAL!$BJ$4),10,1)</f>
        <v>1</v>
      </c>
      <c r="FP34" s="129">
        <f t="shared" si="18"/>
        <v>0</v>
      </c>
      <c r="FS34" s="225" t="str">
        <f t="shared" si="61"/>
        <v/>
      </c>
      <c r="FZ34" s="129">
        <f t="shared" si="38"/>
        <v>46</v>
      </c>
      <c r="GA34" s="129">
        <f t="shared" si="39"/>
        <v>2025</v>
      </c>
      <c r="GB34" s="129" t="str">
        <f t="shared" si="40"/>
        <v>462025</v>
      </c>
      <c r="GC34" s="225">
        <f>IF(AND($GD$53=S.CAL!$P$3,$GD$52=FZ34),GE34,IF(BH34="",0,BH34))</f>
        <v>0</v>
      </c>
      <c r="GD34" s="129" t="str">
        <f>IFERROR(+Décembre!$BY$2&amp;BL34&amp;BM34,0)</f>
        <v>Fiche infoA6</v>
      </c>
      <c r="GE34" s="129" t="str">
        <f t="shared" si="19"/>
        <v/>
      </c>
      <c r="GF34" s="225" t="str">
        <f t="shared" si="41"/>
        <v/>
      </c>
      <c r="GG34" s="1469" t="str">
        <f>+'Retenue Nov'!D32</f>
        <v/>
      </c>
      <c r="GH34" s="1469">
        <f>+'Retenue Nov'!BF32</f>
        <v>0</v>
      </c>
      <c r="GJ34" s="1530" t="str">
        <f t="shared" si="42"/>
        <v/>
      </c>
      <c r="GK34" s="225" t="str">
        <f t="shared" si="43"/>
        <v/>
      </c>
      <c r="GL34" s="225" t="str">
        <f t="shared" si="44"/>
        <v/>
      </c>
      <c r="GM34" s="1529">
        <f t="shared" si="45"/>
        <v>0</v>
      </c>
      <c r="GO34" s="129">
        <f t="shared" si="20"/>
        <v>0</v>
      </c>
      <c r="GP34" s="129" t="str">
        <f t="shared" si="46"/>
        <v/>
      </c>
      <c r="GQ34" s="1469" t="str">
        <f t="shared" si="47"/>
        <v/>
      </c>
    </row>
    <row r="35" spans="1:199" x14ac:dyDescent="0.2">
      <c r="L35" s="2006" t="s">
        <v>55</v>
      </c>
      <c r="M35" s="2007"/>
      <c r="N35" s="2007"/>
      <c r="O35" s="2007"/>
      <c r="P35" s="2007"/>
      <c r="Q35" s="2007"/>
      <c r="R35" s="2007"/>
      <c r="S35" s="2008"/>
      <c r="T35" s="1992">
        <f>+ROUND(SUM(T18:W34),2)</f>
        <v>0</v>
      </c>
      <c r="U35" s="1993"/>
      <c r="V35" s="1993"/>
      <c r="W35" s="1994"/>
      <c r="X35" s="223"/>
      <c r="Y35" s="223"/>
      <c r="Z35" s="223"/>
      <c r="AA35" s="903" t="str">
        <f>IF(AND(BE35="OUI",$AR$13=S.CAL!$CU$2),"►",IF(AND(EV35="OUI",$AR$13=S.CAL!$CU$3),"►",""))</f>
        <v/>
      </c>
      <c r="AB35" s="1877">
        <f>+$X$3+15</f>
        <v>45977</v>
      </c>
      <c r="AC35" s="1878">
        <f>+$D$6+15</f>
        <v>15</v>
      </c>
      <c r="AD35" s="1875" t="str">
        <f>+IF(AND($AR$13=S.CAL!$CU$2,EX35&lt;&gt;0),EX35,IF(AND($AR$13=S.CAL!$CU$3,ER35&lt;&gt;0),ER35,0))</f>
        <v/>
      </c>
      <c r="AE35" s="1875"/>
      <c r="AF35" s="1875"/>
      <c r="AG35" s="1875" t="str">
        <f>+IF(AND($AR$13=S.CAL!$CU$2,EY35&lt;&gt;0),EY35,IF(AND($AR$13=S.CAL!$CU$3,ES35&lt;&gt;0),ES35,""))</f>
        <v/>
      </c>
      <c r="AH35" s="1875"/>
      <c r="AI35" s="1875"/>
      <c r="AJ35" s="1875" t="str">
        <f>+IF(AND($AR$13=S.CAL!$CU$2,EZ35&lt;&gt;0),EZ35,IF(AND($AR$13=S.CAL!$CU$3,ET35&lt;&gt;0),ET35,""))</f>
        <v/>
      </c>
      <c r="AK35" s="1875"/>
      <c r="AL35" s="1875"/>
      <c r="AM35" s="1875" t="str">
        <f>+IF(AND($AR$13=S.CAL!$CU$2,FA35&lt;&gt;0),FA35,IF(AND($AR$13=S.CAL!$CU$3,EU35&lt;&gt;0),EU35,""))</f>
        <v/>
      </c>
      <c r="AN35" s="1875"/>
      <c r="AO35" s="1876"/>
      <c r="AP35" s="217" t="str">
        <f t="shared" si="48"/>
        <v/>
      </c>
      <c r="AQ35" s="340"/>
      <c r="AR35" s="1126"/>
      <c r="AS35" s="332">
        <f t="shared" si="3"/>
        <v>0</v>
      </c>
      <c r="AT35" s="1147"/>
      <c r="AU35" s="1147"/>
      <c r="AV35" s="332"/>
      <c r="AW35" s="2017">
        <f t="shared" si="22"/>
        <v>45977</v>
      </c>
      <c r="AX35" s="1878"/>
      <c r="AY35" s="332"/>
      <c r="AZ35" s="1126"/>
      <c r="BA35" s="993"/>
      <c r="BB35" s="561"/>
      <c r="BC35" s="566">
        <f t="shared" si="23"/>
        <v>0</v>
      </c>
      <c r="BD35" s="1126"/>
      <c r="BE35" s="825">
        <f t="shared" si="24"/>
        <v>0</v>
      </c>
      <c r="BF35" s="1150"/>
      <c r="BG35" s="224"/>
      <c r="BH35" s="566" t="str">
        <f t="shared" si="25"/>
        <v/>
      </c>
      <c r="BI35" s="1150"/>
      <c r="BJ35" s="129" t="str">
        <f t="shared" si="26"/>
        <v>Fiche infoA7</v>
      </c>
      <c r="BK35" s="129">
        <f t="shared" si="49"/>
        <v>46</v>
      </c>
      <c r="BL35" s="129" t="str">
        <f t="shared" si="4"/>
        <v>A</v>
      </c>
      <c r="BM35" s="129">
        <f t="shared" si="50"/>
        <v>7</v>
      </c>
      <c r="BN35" s="225" t="str">
        <f t="shared" si="60"/>
        <v>Fiche info</v>
      </c>
      <c r="BO35" s="332" t="str">
        <f t="shared" si="51"/>
        <v/>
      </c>
      <c r="BP35" s="198" t="str">
        <f t="shared" si="52"/>
        <v/>
      </c>
      <c r="BQ35" s="198"/>
      <c r="DD35" s="198"/>
      <c r="DJ35" s="420" t="s">
        <v>166</v>
      </c>
      <c r="DK35" s="756">
        <f>+ROUND(DK32/K59*BY4,2)</f>
        <v>0</v>
      </c>
      <c r="DU35" s="333">
        <f>IF(AND(SUM(AD35:AL35)&lt;=$DL$3,SUM(AD35:AL35)&gt;0,$CC$44=S.CAL!$BC$3),1,IF(AND(SUM(AD35:AL35)&lt;=$CE$54,SUM(AD35:AL35)&gt;0,$CC$44=S.CAL!$BC$4),1,0))</f>
        <v>0</v>
      </c>
      <c r="DV35" s="333">
        <f>IF(AND(SUM(AD35:AL35)&gt;$DL$3,$CC$44=S.CAL!$BC$3),SUM(AD35:AL35),IF(AND(SUM(AD35:AL35)&gt;$CE$54,$CC$44=S.CAL!$BC$4),SUM(AD35:AL35),IF(AND($CC$44=S.CAL!$BC$5,(SUM(AD35:AL35)*$CE$59)&gt;$CE$47),SUM(AD35:AL35),0)))</f>
        <v>0</v>
      </c>
      <c r="DW35" s="333">
        <f>+IF(AND($CC$44=S.CAL!$BC$5,(SUM(AD35:AL35)*$CE$59)&lt;=$CE$47),DX35,0)</f>
        <v>0</v>
      </c>
      <c r="DX35" s="333">
        <f>IF(AND(SUM(AD35:AL35)&lt;=DL3,SUM(AD35:AL35)&gt;0),1,0)</f>
        <v>0</v>
      </c>
      <c r="DY35" s="333">
        <f>IF(AND(SUM(AD35:AL35)&gt;DL3),SUM(AD35:AL35),0)</f>
        <v>0</v>
      </c>
      <c r="EA35" s="333">
        <f t="shared" si="8"/>
        <v>0</v>
      </c>
      <c r="EB35" s="333">
        <f t="shared" si="9"/>
        <v>0</v>
      </c>
      <c r="EQ35" s="766">
        <f t="shared" si="53"/>
        <v>45977</v>
      </c>
      <c r="ER35" s="767">
        <f t="shared" si="10"/>
        <v>0</v>
      </c>
      <c r="ES35" s="768">
        <f t="shared" si="11"/>
        <v>0</v>
      </c>
      <c r="ET35" s="767">
        <f t="shared" si="12"/>
        <v>0</v>
      </c>
      <c r="EU35" s="768">
        <f t="shared" si="13"/>
        <v>0</v>
      </c>
      <c r="EV35" s="767" t="str">
        <f t="shared" si="14"/>
        <v/>
      </c>
      <c r="EW35" s="769">
        <f t="shared" si="29"/>
        <v>45977</v>
      </c>
      <c r="EX35" s="777" t="str">
        <f>IFERROR(IF(AND(AZ35="",AR35&lt;&gt;S.CAL!$BJ$3,AR35&lt;&gt;S.CAL!$BJ$4),FS35-BC35,IF(AZ35&lt;&gt;0,AZ35,IF(OR(AR35=S.CAL!$BJ$3,AR35=S.CAL!$BJ$4),AR35,0))),"")</f>
        <v/>
      </c>
      <c r="EY35" s="771">
        <f t="shared" si="54"/>
        <v>0</v>
      </c>
      <c r="EZ35" s="754">
        <f t="shared" si="55"/>
        <v>0</v>
      </c>
      <c r="FA35" s="777" t="str">
        <f t="shared" si="32"/>
        <v/>
      </c>
      <c r="FB35" s="772" t="str">
        <f t="shared" si="15"/>
        <v/>
      </c>
      <c r="FC35" s="333" t="str">
        <f t="shared" si="56"/>
        <v>non</v>
      </c>
      <c r="FD35" s="778">
        <f t="shared" si="16"/>
        <v>0</v>
      </c>
      <c r="FG35" s="333" t="str">
        <f t="shared" si="57"/>
        <v/>
      </c>
      <c r="FJ35" s="333">
        <f t="shared" si="58"/>
        <v>1</v>
      </c>
      <c r="FK35" s="129">
        <f t="shared" si="17"/>
        <v>10</v>
      </c>
      <c r="FL35" s="129">
        <f t="shared" si="36"/>
        <v>1</v>
      </c>
      <c r="FN35" s="129">
        <f>+IF(AND($DP$8&lt;&gt;52,AR35=S.CAL!$BJ$4),10,1)</f>
        <v>1</v>
      </c>
      <c r="FP35" s="129">
        <f t="shared" si="18"/>
        <v>0</v>
      </c>
      <c r="FS35" s="225" t="str">
        <f t="shared" si="61"/>
        <v/>
      </c>
      <c r="FZ35" s="129">
        <f t="shared" si="38"/>
        <v>46</v>
      </c>
      <c r="GA35" s="129">
        <f t="shared" si="39"/>
        <v>2025</v>
      </c>
      <c r="GB35" s="129" t="str">
        <f t="shared" si="40"/>
        <v>462025</v>
      </c>
      <c r="GC35" s="225">
        <f>IF(AND($GD$53=S.CAL!$P$3,$GD$52=FZ35),GE35,IF(BH35="",0,BH35))</f>
        <v>0</v>
      </c>
      <c r="GD35" s="129" t="str">
        <f>IFERROR(+Décembre!$BY$2&amp;BL35&amp;BM35,0)</f>
        <v>Fiche infoA7</v>
      </c>
      <c r="GE35" s="129" t="str">
        <f t="shared" si="19"/>
        <v/>
      </c>
      <c r="GF35" s="225" t="str">
        <f t="shared" si="41"/>
        <v/>
      </c>
      <c r="GG35" s="1469" t="str">
        <f>+'Retenue Nov'!D33</f>
        <v/>
      </c>
      <c r="GH35" s="1469">
        <f>+'Retenue Nov'!BF33</f>
        <v>0</v>
      </c>
      <c r="GJ35" s="1530" t="str">
        <f t="shared" si="42"/>
        <v/>
      </c>
      <c r="GK35" s="225" t="str">
        <f t="shared" si="43"/>
        <v/>
      </c>
      <c r="GL35" s="225" t="str">
        <f t="shared" si="44"/>
        <v/>
      </c>
      <c r="GM35" s="1529">
        <f t="shared" si="45"/>
        <v>0</v>
      </c>
      <c r="GO35" s="129">
        <f t="shared" si="20"/>
        <v>0</v>
      </c>
      <c r="GP35" s="129" t="str">
        <f t="shared" si="46"/>
        <v/>
      </c>
      <c r="GQ35" s="1469" t="str">
        <f t="shared" si="47"/>
        <v/>
      </c>
    </row>
    <row r="36" spans="1:199" x14ac:dyDescent="0.2">
      <c r="X36" s="228"/>
      <c r="Y36" s="228"/>
      <c r="Z36" s="228"/>
      <c r="AA36" s="903" t="str">
        <f>IF(AND(BE36="OUI",$AR$13=S.CAL!$CU$2),"►",IF(AND(EV36="OUI",$AR$13=S.CAL!$CU$3),"►",""))</f>
        <v/>
      </c>
      <c r="AB36" s="1877">
        <f>+$X$3+16</f>
        <v>45978</v>
      </c>
      <c r="AC36" s="1878">
        <f>+$D$6+16</f>
        <v>16</v>
      </c>
      <c r="AD36" s="1875" t="str">
        <f>+IF(AND($AR$13=S.CAL!$CU$2,EX36&lt;&gt;0),EX36,IF(AND($AR$13=S.CAL!$CU$3,ER36&lt;&gt;0),ER36,0))</f>
        <v/>
      </c>
      <c r="AE36" s="1875"/>
      <c r="AF36" s="1875"/>
      <c r="AG36" s="1875" t="str">
        <f>+IF(AND($AR$13=S.CAL!$CU$2,EY36&lt;&gt;0),EY36,IF(AND($AR$13=S.CAL!$CU$3,ES36&lt;&gt;0),ES36,""))</f>
        <v/>
      </c>
      <c r="AH36" s="1875"/>
      <c r="AI36" s="1875"/>
      <c r="AJ36" s="1875" t="str">
        <f>+IF(AND($AR$13=S.CAL!$CU$2,EZ36&lt;&gt;0),EZ36,IF(AND($AR$13=S.CAL!$CU$3,ET36&lt;&gt;0),ET36,""))</f>
        <v/>
      </c>
      <c r="AK36" s="1875"/>
      <c r="AL36" s="1875"/>
      <c r="AM36" s="1875" t="str">
        <f>+IF(AND($AR$13=S.CAL!$CU$2,FA36&lt;&gt;0),FA36,IF(AND($AR$13=S.CAL!$CU$3,EU36&lt;&gt;0),EU36,""))</f>
        <v/>
      </c>
      <c r="AN36" s="1875"/>
      <c r="AO36" s="1876"/>
      <c r="AP36" s="217">
        <f t="shared" si="48"/>
        <v>47</v>
      </c>
      <c r="AQ36" s="340"/>
      <c r="AR36" s="1126"/>
      <c r="AS36" s="332">
        <f t="shared" si="3"/>
        <v>0</v>
      </c>
      <c r="AT36" s="1147"/>
      <c r="AU36" s="1147"/>
      <c r="AV36" s="332"/>
      <c r="AW36" s="2017">
        <f t="shared" si="22"/>
        <v>45978</v>
      </c>
      <c r="AX36" s="1878"/>
      <c r="AY36" s="332"/>
      <c r="AZ36" s="1126"/>
      <c r="BA36" s="993"/>
      <c r="BB36" s="561"/>
      <c r="BC36" s="566">
        <f t="shared" si="23"/>
        <v>0</v>
      </c>
      <c r="BD36" s="1126"/>
      <c r="BE36" s="825">
        <f t="shared" si="24"/>
        <v>0</v>
      </c>
      <c r="BF36" s="1150"/>
      <c r="BG36" s="224"/>
      <c r="BH36" s="566" t="str">
        <f t="shared" si="25"/>
        <v/>
      </c>
      <c r="BI36" s="1150"/>
      <c r="BJ36" s="129" t="str">
        <f t="shared" si="26"/>
        <v>Fiche infoA1</v>
      </c>
      <c r="BK36" s="129">
        <f t="shared" si="49"/>
        <v>47</v>
      </c>
      <c r="BL36" s="129" t="str">
        <f t="shared" si="4"/>
        <v>A</v>
      </c>
      <c r="BM36" s="129">
        <f t="shared" si="50"/>
        <v>1</v>
      </c>
      <c r="BN36" s="225" t="str">
        <f t="shared" si="60"/>
        <v>Fiche info</v>
      </c>
      <c r="BO36" s="332" t="str">
        <f t="shared" si="51"/>
        <v/>
      </c>
      <c r="BP36" s="198" t="str">
        <f t="shared" si="52"/>
        <v/>
      </c>
      <c r="BQ36" s="2018" t="s">
        <v>1067</v>
      </c>
      <c r="BR36" s="2018"/>
      <c r="BS36" s="2018"/>
      <c r="BT36" s="2018"/>
      <c r="BU36" s="2018"/>
      <c r="BV36" s="2018"/>
      <c r="BW36" s="2018"/>
      <c r="BX36" s="2018"/>
      <c r="BY36" s="2018"/>
      <c r="BZ36" s="2018"/>
      <c r="CA36" s="2018"/>
      <c r="DD36" s="198"/>
      <c r="DJ36" s="420" t="s">
        <v>167</v>
      </c>
      <c r="DK36" s="756">
        <f>ROUND(+DK25+DK34-DK35+DK37+DK38+DK39,2)</f>
        <v>0</v>
      </c>
      <c r="DU36" s="333">
        <f>IF(AND(SUM(AD36:AL36)&lt;=$DL$3,SUM(AD36:AL36)&gt;0,$CC$44=S.CAL!$BC$3),1,IF(AND(SUM(AD36:AL36)&lt;=$CE$54,SUM(AD36:AL36)&gt;0,$CC$44=S.CAL!$BC$4),1,0))</f>
        <v>0</v>
      </c>
      <c r="DV36" s="333">
        <f>IF(AND(SUM(AD36:AL36)&gt;$DL$3,$CC$44=S.CAL!$BC$3),SUM(AD36:AL36),IF(AND(SUM(AD36:AL36)&gt;$CE$54,$CC$44=S.CAL!$BC$4),SUM(AD36:AL36),IF(AND($CC$44=S.CAL!$BC$5,(SUM(AD36:AL36)*$CE$59)&gt;$CE$47),SUM(AD36:AL36),0)))</f>
        <v>0</v>
      </c>
      <c r="DW36" s="333">
        <f>+IF(AND($CC$44=S.CAL!$BC$5,(SUM(AD36:AL36)*$CE$59)&lt;=$CE$47),DX36,0)</f>
        <v>0</v>
      </c>
      <c r="DX36" s="333">
        <f>IF(AND(SUM(AD36:AL36)&lt;=DL3,SUM(AD36:AL36)&gt;0),1,0)</f>
        <v>0</v>
      </c>
      <c r="DY36" s="333">
        <f>IF(AND(SUM(AD36:AL36)&gt;DL3),SUM(AD36:AL36),0)</f>
        <v>0</v>
      </c>
      <c r="EA36" s="333">
        <f t="shared" si="8"/>
        <v>0</v>
      </c>
      <c r="EB36" s="333">
        <f t="shared" si="9"/>
        <v>0</v>
      </c>
      <c r="EQ36" s="766">
        <f t="shared" si="53"/>
        <v>45978</v>
      </c>
      <c r="ER36" s="767">
        <f t="shared" si="10"/>
        <v>0</v>
      </c>
      <c r="ES36" s="768">
        <f t="shared" si="11"/>
        <v>0</v>
      </c>
      <c r="ET36" s="767">
        <f t="shared" si="12"/>
        <v>0</v>
      </c>
      <c r="EU36" s="768">
        <f t="shared" si="13"/>
        <v>0</v>
      </c>
      <c r="EV36" s="767" t="str">
        <f t="shared" si="14"/>
        <v/>
      </c>
      <c r="EW36" s="769">
        <f t="shared" si="29"/>
        <v>45978</v>
      </c>
      <c r="EX36" s="777" t="str">
        <f>IFERROR(IF(AND(AZ36="",AR36&lt;&gt;S.CAL!$BJ$3,AR36&lt;&gt;S.CAL!$BJ$4),FS36-BC36,IF(AZ36&lt;&gt;0,AZ36,IF(OR(AR36=S.CAL!$BJ$3,AR36=S.CAL!$BJ$4),AR36,0))),"")</f>
        <v/>
      </c>
      <c r="EY36" s="771">
        <f t="shared" si="54"/>
        <v>0</v>
      </c>
      <c r="EZ36" s="754">
        <f t="shared" si="55"/>
        <v>0</v>
      </c>
      <c r="FA36" s="777" t="str">
        <f t="shared" si="32"/>
        <v/>
      </c>
      <c r="FB36" s="772" t="str">
        <f t="shared" si="15"/>
        <v/>
      </c>
      <c r="FC36" s="333" t="str">
        <f t="shared" si="56"/>
        <v>non</v>
      </c>
      <c r="FD36" s="778">
        <f t="shared" si="16"/>
        <v>0</v>
      </c>
      <c r="FG36" s="333" t="str">
        <f t="shared" si="57"/>
        <v/>
      </c>
      <c r="FJ36" s="333">
        <f t="shared" si="58"/>
        <v>1</v>
      </c>
      <c r="FK36" s="129">
        <f t="shared" si="17"/>
        <v>10</v>
      </c>
      <c r="FL36" s="129">
        <f t="shared" si="36"/>
        <v>1</v>
      </c>
      <c r="FN36" s="129">
        <f>+IF(AND($DP$8&lt;&gt;52,AR36=S.CAL!$BJ$4),10,1)</f>
        <v>1</v>
      </c>
      <c r="FP36" s="129">
        <f t="shared" si="18"/>
        <v>0</v>
      </c>
      <c r="FS36" s="225" t="str">
        <f t="shared" si="61"/>
        <v/>
      </c>
      <c r="FZ36" s="129">
        <f t="shared" si="38"/>
        <v>47</v>
      </c>
      <c r="GA36" s="129">
        <f t="shared" si="39"/>
        <v>2025</v>
      </c>
      <c r="GB36" s="129" t="str">
        <f t="shared" si="40"/>
        <v>472025</v>
      </c>
      <c r="GC36" s="225">
        <f>IF(AND($GD$53=S.CAL!$P$3,$GD$52=FZ36),GE36,IF(BH36="",0,BH36))</f>
        <v>0</v>
      </c>
      <c r="GD36" s="129" t="str">
        <f>IFERROR(+Décembre!$BY$2&amp;BL36&amp;BM36,0)</f>
        <v>Fiche infoA1</v>
      </c>
      <c r="GE36" s="129" t="str">
        <f t="shared" si="19"/>
        <v/>
      </c>
      <c r="GF36" s="225" t="str">
        <f t="shared" si="41"/>
        <v/>
      </c>
      <c r="GG36" s="1469" t="str">
        <f>+'Retenue Nov'!D34</f>
        <v/>
      </c>
      <c r="GH36" s="1469">
        <f>+'Retenue Nov'!BF34</f>
        <v>0</v>
      </c>
      <c r="GJ36" s="1530" t="str">
        <f t="shared" si="42"/>
        <v/>
      </c>
      <c r="GK36" s="225" t="str">
        <f t="shared" si="43"/>
        <v/>
      </c>
      <c r="GL36" s="225" t="str">
        <f t="shared" si="44"/>
        <v/>
      </c>
      <c r="GM36" s="1529">
        <f t="shared" si="45"/>
        <v>0</v>
      </c>
      <c r="GO36" s="129">
        <f t="shared" si="20"/>
        <v>0</v>
      </c>
      <c r="GP36" s="129" t="str">
        <f t="shared" si="46"/>
        <v/>
      </c>
      <c r="GQ36" s="1469" t="str">
        <f t="shared" si="47"/>
        <v/>
      </c>
    </row>
    <row r="37" spans="1:199" x14ac:dyDescent="0.2">
      <c r="J37" s="141"/>
      <c r="K37" s="141"/>
      <c r="L37" s="141"/>
      <c r="M37" s="141"/>
      <c r="N37" s="141"/>
      <c r="O37" s="229"/>
      <c r="P37" s="228"/>
      <c r="Q37" s="228"/>
      <c r="R37" s="228"/>
      <c r="S37" s="228"/>
      <c r="T37" s="228"/>
      <c r="U37" s="228"/>
      <c r="V37" s="228"/>
      <c r="W37" s="228"/>
      <c r="X37" s="228"/>
      <c r="Y37" s="228"/>
      <c r="Z37" s="228"/>
      <c r="AA37" s="903" t="str">
        <f>IF(AND(BE37="OUI",$AR$13=S.CAL!$CU$2),"►",IF(AND(EV37="OUI",$AR$13=S.CAL!$CU$3),"►",""))</f>
        <v/>
      </c>
      <c r="AB37" s="1877">
        <f>+$X$3+17</f>
        <v>45979</v>
      </c>
      <c r="AC37" s="1878">
        <f>+$D$6+17</f>
        <v>17</v>
      </c>
      <c r="AD37" s="1875" t="str">
        <f>+IF(AND($AR$13=S.CAL!$CU$2,EX37&lt;&gt;0),EX37,IF(AND($AR$13=S.CAL!$CU$3,ER37&lt;&gt;0),ER37,0))</f>
        <v/>
      </c>
      <c r="AE37" s="1875"/>
      <c r="AF37" s="1875"/>
      <c r="AG37" s="1875" t="str">
        <f>+IF(AND($AR$13=S.CAL!$CU$2,EY37&lt;&gt;0),EY37,IF(AND($AR$13=S.CAL!$CU$3,ES37&lt;&gt;0),ES37,""))</f>
        <v/>
      </c>
      <c r="AH37" s="1875"/>
      <c r="AI37" s="1875"/>
      <c r="AJ37" s="1875" t="str">
        <f>+IF(AND($AR$13=S.CAL!$CU$2,EZ37&lt;&gt;0),EZ37,IF(AND($AR$13=S.CAL!$CU$3,ET37&lt;&gt;0),ET37,""))</f>
        <v/>
      </c>
      <c r="AK37" s="1875"/>
      <c r="AL37" s="1875"/>
      <c r="AM37" s="1875" t="str">
        <f>+IF(AND($AR$13=S.CAL!$CU$2,FA37&lt;&gt;0),FA37,IF(AND($AR$13=S.CAL!$CU$3,EU37&lt;&gt;0),EU37,""))</f>
        <v/>
      </c>
      <c r="AN37" s="1875"/>
      <c r="AO37" s="1876"/>
      <c r="AP37" s="217" t="str">
        <f t="shared" si="48"/>
        <v/>
      </c>
      <c r="AQ37" s="340"/>
      <c r="AR37" s="1126"/>
      <c r="AS37" s="332">
        <f t="shared" si="3"/>
        <v>0</v>
      </c>
      <c r="AT37" s="1147"/>
      <c r="AU37" s="1147"/>
      <c r="AV37" s="332"/>
      <c r="AW37" s="2017">
        <f t="shared" si="22"/>
        <v>45979</v>
      </c>
      <c r="AX37" s="1878"/>
      <c r="AY37" s="332"/>
      <c r="AZ37" s="1126"/>
      <c r="BA37" s="993"/>
      <c r="BB37" s="561"/>
      <c r="BC37" s="566">
        <f t="shared" si="23"/>
        <v>0</v>
      </c>
      <c r="BD37" s="1126"/>
      <c r="BE37" s="825">
        <f t="shared" si="24"/>
        <v>0</v>
      </c>
      <c r="BF37" s="1150"/>
      <c r="BG37" s="224"/>
      <c r="BH37" s="566" t="str">
        <f t="shared" si="25"/>
        <v/>
      </c>
      <c r="BI37" s="1150"/>
      <c r="BJ37" s="129" t="str">
        <f t="shared" si="26"/>
        <v>Fiche infoA2</v>
      </c>
      <c r="BK37" s="129">
        <f t="shared" si="49"/>
        <v>47</v>
      </c>
      <c r="BL37" s="129" t="str">
        <f t="shared" si="4"/>
        <v>A</v>
      </c>
      <c r="BM37" s="129">
        <f t="shared" si="50"/>
        <v>2</v>
      </c>
      <c r="BN37" s="225" t="str">
        <f t="shared" si="60"/>
        <v>Fiche info</v>
      </c>
      <c r="BO37" s="332" t="str">
        <f t="shared" si="51"/>
        <v/>
      </c>
      <c r="BP37" s="198" t="str">
        <f t="shared" si="52"/>
        <v/>
      </c>
      <c r="BQ37" s="601"/>
      <c r="BR37" s="601"/>
      <c r="BS37" s="601"/>
      <c r="BT37" s="601"/>
      <c r="BU37" s="601"/>
      <c r="BV37" s="601"/>
      <c r="BW37" s="601"/>
      <c r="BX37" s="601"/>
      <c r="BY37" s="601"/>
      <c r="BZ37" s="601"/>
      <c r="CA37" s="601"/>
      <c r="DD37" s="198"/>
      <c r="DJ37" s="420" t="s">
        <v>485</v>
      </c>
      <c r="DK37" s="756">
        <f>+IF(L123="OUI",SUM(N65:N66),0)</f>
        <v>0</v>
      </c>
      <c r="DU37" s="333">
        <f>IF(AND(SUM(AD37:AL37)&lt;=$DL$3,SUM(AD37:AL37)&gt;0,$CC$44=S.CAL!$BC$3),1,IF(AND(SUM(AD37:AL37)&lt;=$CE$54,SUM(AD37:AL37)&gt;0,$CC$44=S.CAL!$BC$4),1,0))</f>
        <v>0</v>
      </c>
      <c r="DV37" s="333">
        <f>IF(AND(SUM(AD37:AL37)&gt;$DL$3,$CC$44=S.CAL!$BC$3),SUM(AD37:AL37),IF(AND(SUM(AD37:AL37)&gt;$CE$54,$CC$44=S.CAL!$BC$4),SUM(AD37:AL37),IF(AND($CC$44=S.CAL!$BC$5,(SUM(AD37:AL37)*$CE$59)&gt;$CE$47),SUM(AD37:AL37),0)))</f>
        <v>0</v>
      </c>
      <c r="DW37" s="333">
        <f>+IF(AND($CC$44=S.CAL!$BC$5,(SUM(AD37:AL37)*$CE$59)&lt;=$CE$47),DX37,0)</f>
        <v>0</v>
      </c>
      <c r="DX37" s="333">
        <f>IF(AND(SUM(AD37:AL37)&lt;=DL3,SUM(AD37:AL37)&gt;0),1,0)</f>
        <v>0</v>
      </c>
      <c r="DY37" s="333">
        <f>IF(AND(SUM(AD37:AL37)&gt;DL3),SUM(AD37:AL37),0)</f>
        <v>0</v>
      </c>
      <c r="EA37" s="333">
        <f t="shared" si="8"/>
        <v>0</v>
      </c>
      <c r="EB37" s="333">
        <f t="shared" si="9"/>
        <v>0</v>
      </c>
      <c r="EQ37" s="766">
        <f t="shared" si="53"/>
        <v>45979</v>
      </c>
      <c r="ER37" s="767">
        <f t="shared" si="10"/>
        <v>0</v>
      </c>
      <c r="ES37" s="768">
        <f t="shared" si="11"/>
        <v>0</v>
      </c>
      <c r="ET37" s="767">
        <f t="shared" si="12"/>
        <v>0</v>
      </c>
      <c r="EU37" s="768">
        <f t="shared" si="13"/>
        <v>0</v>
      </c>
      <c r="EV37" s="767" t="str">
        <f t="shared" si="14"/>
        <v/>
      </c>
      <c r="EW37" s="769">
        <f t="shared" si="29"/>
        <v>45979</v>
      </c>
      <c r="EX37" s="777" t="str">
        <f>IFERROR(IF(AND(AZ37="",AR37&lt;&gt;S.CAL!$BJ$3,AR37&lt;&gt;S.CAL!$BJ$4),FS37-BC37,IF(AZ37&lt;&gt;0,AZ37,IF(OR(AR37=S.CAL!$BJ$3,AR37=S.CAL!$BJ$4),AR37,0))),"")</f>
        <v/>
      </c>
      <c r="EY37" s="771">
        <f t="shared" si="54"/>
        <v>0</v>
      </c>
      <c r="EZ37" s="754">
        <f t="shared" si="55"/>
        <v>0</v>
      </c>
      <c r="FA37" s="777" t="str">
        <f t="shared" si="32"/>
        <v/>
      </c>
      <c r="FB37" s="772" t="str">
        <f t="shared" si="15"/>
        <v/>
      </c>
      <c r="FC37" s="333" t="str">
        <f t="shared" si="56"/>
        <v>non</v>
      </c>
      <c r="FD37" s="778">
        <f t="shared" si="16"/>
        <v>0</v>
      </c>
      <c r="FG37" s="333" t="str">
        <f t="shared" si="57"/>
        <v/>
      </c>
      <c r="FJ37" s="333">
        <f t="shared" si="58"/>
        <v>1</v>
      </c>
      <c r="FK37" s="129">
        <f t="shared" si="17"/>
        <v>10</v>
      </c>
      <c r="FL37" s="129">
        <f t="shared" si="36"/>
        <v>1</v>
      </c>
      <c r="FN37" s="129">
        <f>+IF(AND($DP$8&lt;&gt;52,AR37=S.CAL!$BJ$4),10,1)</f>
        <v>1</v>
      </c>
      <c r="FP37" s="129">
        <f t="shared" si="18"/>
        <v>0</v>
      </c>
      <c r="FS37" s="225" t="str">
        <f t="shared" si="61"/>
        <v/>
      </c>
      <c r="FZ37" s="129">
        <f t="shared" si="38"/>
        <v>47</v>
      </c>
      <c r="GA37" s="129">
        <f t="shared" si="39"/>
        <v>2025</v>
      </c>
      <c r="GB37" s="129" t="str">
        <f t="shared" si="40"/>
        <v>472025</v>
      </c>
      <c r="GC37" s="225">
        <f>IF(AND($GD$53=S.CAL!$P$3,$GD$52=FZ37),GE37,IF(BH37="",0,BH37))</f>
        <v>0</v>
      </c>
      <c r="GD37" s="129" t="str">
        <f>IFERROR(+Décembre!$BY$2&amp;BL37&amp;BM37,0)</f>
        <v>Fiche infoA2</v>
      </c>
      <c r="GE37" s="129" t="str">
        <f t="shared" si="19"/>
        <v/>
      </c>
      <c r="GF37" s="225" t="str">
        <f t="shared" si="41"/>
        <v/>
      </c>
      <c r="GG37" s="1469" t="str">
        <f>+'Retenue Nov'!D35</f>
        <v/>
      </c>
      <c r="GH37" s="1469">
        <f>+'Retenue Nov'!BF35</f>
        <v>0</v>
      </c>
      <c r="GJ37" s="1530" t="str">
        <f t="shared" si="42"/>
        <v/>
      </c>
      <c r="GK37" s="225" t="str">
        <f t="shared" si="43"/>
        <v/>
      </c>
      <c r="GL37" s="225" t="str">
        <f t="shared" si="44"/>
        <v/>
      </c>
      <c r="GM37" s="1529">
        <f t="shared" si="45"/>
        <v>0</v>
      </c>
      <c r="GO37" s="129">
        <f t="shared" si="20"/>
        <v>0</v>
      </c>
      <c r="GP37" s="129" t="str">
        <f t="shared" si="46"/>
        <v/>
      </c>
      <c r="GQ37" s="1469" t="str">
        <f t="shared" si="47"/>
        <v/>
      </c>
    </row>
    <row r="38" spans="1:199" x14ac:dyDescent="0.2">
      <c r="H38" s="2003" t="s">
        <v>111</v>
      </c>
      <c r="I38" s="2004"/>
      <c r="J38" s="2004"/>
      <c r="K38" s="2004"/>
      <c r="L38" s="2004"/>
      <c r="M38" s="2004"/>
      <c r="N38" s="2004"/>
      <c r="O38" s="2004"/>
      <c r="P38" s="2005"/>
      <c r="R38" s="2290" t="s">
        <v>112</v>
      </c>
      <c r="S38" s="1953"/>
      <c r="T38" s="1953"/>
      <c r="U38" s="1953"/>
      <c r="V38" s="1953"/>
      <c r="W38" s="1953"/>
      <c r="X38" s="1953"/>
      <c r="Y38" s="1953"/>
      <c r="Z38" s="2291"/>
      <c r="AA38" s="903" t="str">
        <f>IF(AND(BE38="OUI",$AR$13=S.CAL!$CU$2),"►",IF(AND(EV38="OUI",$AR$13=S.CAL!$CU$3),"►",""))</f>
        <v/>
      </c>
      <c r="AB38" s="1877">
        <f>+$X$3+18</f>
        <v>45980</v>
      </c>
      <c r="AC38" s="1878">
        <f>+$D$6+18</f>
        <v>18</v>
      </c>
      <c r="AD38" s="1875" t="str">
        <f>+IF(AND($AR$13=S.CAL!$CU$2,EX38&lt;&gt;0),EX38,IF(AND($AR$13=S.CAL!$CU$3,ER38&lt;&gt;0),ER38,0))</f>
        <v/>
      </c>
      <c r="AE38" s="1875"/>
      <c r="AF38" s="1875"/>
      <c r="AG38" s="1875" t="str">
        <f>+IF(AND($AR$13=S.CAL!$CU$2,EY38&lt;&gt;0),EY38,IF(AND($AR$13=S.CAL!$CU$3,ES38&lt;&gt;0),ES38,""))</f>
        <v/>
      </c>
      <c r="AH38" s="1875"/>
      <c r="AI38" s="1875"/>
      <c r="AJ38" s="1875" t="str">
        <f>+IF(AND($AR$13=S.CAL!$CU$2,EZ38&lt;&gt;0),EZ38,IF(AND($AR$13=S.CAL!$CU$3,ET38&lt;&gt;0),ET38,""))</f>
        <v/>
      </c>
      <c r="AK38" s="1875"/>
      <c r="AL38" s="1875"/>
      <c r="AM38" s="1875" t="str">
        <f>+IF(AND($AR$13=S.CAL!$CU$2,FA38&lt;&gt;0),FA38,IF(AND($AR$13=S.CAL!$CU$3,EU38&lt;&gt;0),EU38,""))</f>
        <v/>
      </c>
      <c r="AN38" s="1875"/>
      <c r="AO38" s="1876"/>
      <c r="AP38" s="217" t="str">
        <f t="shared" si="48"/>
        <v/>
      </c>
      <c r="AQ38" s="340"/>
      <c r="AR38" s="1126"/>
      <c r="AS38" s="332">
        <f t="shared" si="3"/>
        <v>0</v>
      </c>
      <c r="AT38" s="1147"/>
      <c r="AU38" s="1147"/>
      <c r="AV38" s="332"/>
      <c r="AW38" s="2017">
        <f t="shared" si="22"/>
        <v>45980</v>
      </c>
      <c r="AX38" s="1878"/>
      <c r="AY38" s="332"/>
      <c r="AZ38" s="1126"/>
      <c r="BA38" s="993"/>
      <c r="BB38" s="561"/>
      <c r="BC38" s="566">
        <f t="shared" si="23"/>
        <v>0</v>
      </c>
      <c r="BD38" s="1126"/>
      <c r="BE38" s="825">
        <f t="shared" si="24"/>
        <v>0</v>
      </c>
      <c r="BF38" s="1150"/>
      <c r="BG38" s="224"/>
      <c r="BH38" s="566" t="str">
        <f t="shared" si="25"/>
        <v/>
      </c>
      <c r="BI38" s="1150"/>
      <c r="BJ38" s="129" t="str">
        <f t="shared" si="26"/>
        <v>Fiche infoA3</v>
      </c>
      <c r="BK38" s="129">
        <f t="shared" si="49"/>
        <v>47</v>
      </c>
      <c r="BL38" s="129" t="str">
        <f t="shared" si="4"/>
        <v>A</v>
      </c>
      <c r="BM38" s="129">
        <f t="shared" si="50"/>
        <v>3</v>
      </c>
      <c r="BN38" s="225" t="str">
        <f t="shared" si="60"/>
        <v>Fiche info</v>
      </c>
      <c r="BO38" s="332" t="str">
        <f t="shared" si="51"/>
        <v/>
      </c>
      <c r="BP38" s="198" t="str">
        <f t="shared" si="52"/>
        <v/>
      </c>
      <c r="BQ38" s="601" t="s">
        <v>1060</v>
      </c>
      <c r="BR38" s="601"/>
      <c r="BS38" s="601"/>
      <c r="BT38" s="601"/>
      <c r="BU38" s="601"/>
      <c r="BV38" s="601"/>
      <c r="BW38" s="601"/>
      <c r="BX38" s="601"/>
      <c r="BY38" s="601"/>
      <c r="BZ38" s="601"/>
      <c r="CA38" s="601"/>
      <c r="DD38" s="198"/>
      <c r="DJ38" s="420" t="s">
        <v>486</v>
      </c>
      <c r="DK38" s="756">
        <f>+IF(L125="OUI",SUM(N67:N69),0)</f>
        <v>0</v>
      </c>
      <c r="DU38" s="333">
        <f>IF(AND(SUM(AD38:AL38)&lt;=$DL$3,SUM(AD38:AL38)&gt;0,$CC$44=S.CAL!$BC$3),1,IF(AND(SUM(AD38:AL38)&lt;=$CE$54,SUM(AD38:AL38)&gt;0,$CC$44=S.CAL!$BC$4),1,0))</f>
        <v>0</v>
      </c>
      <c r="DV38" s="333">
        <f>IF(AND(SUM(AD38:AL38)&gt;$DL$3,$CC$44=S.CAL!$BC$3),SUM(AD38:AL38),IF(AND(SUM(AD38:AL38)&gt;$CE$54,$CC$44=S.CAL!$BC$4),SUM(AD38:AL38),IF(AND($CC$44=S.CAL!$BC$5,(SUM(AD38:AL38)*$CE$59)&gt;$CE$47),SUM(AD38:AL38),0)))</f>
        <v>0</v>
      </c>
      <c r="DW38" s="333">
        <f>+IF(AND($CC$44=S.CAL!$BC$5,(SUM(AD38:AL38)*$CE$59)&lt;=$CE$47),DX38,0)</f>
        <v>0</v>
      </c>
      <c r="DX38" s="333">
        <f>IF(AND(SUM(AD38:AL38)&lt;=DL3,SUM(AD38:AL38)&gt;0),1,0)</f>
        <v>0</v>
      </c>
      <c r="DY38" s="333">
        <f>IF(AND(SUM(AD38:AL38)&gt;DL3),SUM(AD38:AL38),0)</f>
        <v>0</v>
      </c>
      <c r="EA38" s="333">
        <f t="shared" si="8"/>
        <v>0</v>
      </c>
      <c r="EB38" s="333">
        <f t="shared" si="9"/>
        <v>0</v>
      </c>
      <c r="EQ38" s="766">
        <f t="shared" si="53"/>
        <v>45980</v>
      </c>
      <c r="ER38" s="767">
        <f t="shared" si="10"/>
        <v>0</v>
      </c>
      <c r="ES38" s="768">
        <f t="shared" si="11"/>
        <v>0</v>
      </c>
      <c r="ET38" s="767">
        <f t="shared" si="12"/>
        <v>0</v>
      </c>
      <c r="EU38" s="768">
        <f t="shared" si="13"/>
        <v>0</v>
      </c>
      <c r="EV38" s="767" t="str">
        <f t="shared" si="14"/>
        <v/>
      </c>
      <c r="EW38" s="769">
        <f t="shared" si="29"/>
        <v>45980</v>
      </c>
      <c r="EX38" s="777" t="str">
        <f>IFERROR(IF(AND(AZ38="",AR38&lt;&gt;S.CAL!$BJ$3,AR38&lt;&gt;S.CAL!$BJ$4),FS38-BC38,IF(AZ38&lt;&gt;0,AZ38,IF(OR(AR38=S.CAL!$BJ$3,AR38=S.CAL!$BJ$4),AR38,0))),"")</f>
        <v/>
      </c>
      <c r="EY38" s="771">
        <f t="shared" si="54"/>
        <v>0</v>
      </c>
      <c r="EZ38" s="754">
        <f t="shared" si="55"/>
        <v>0</v>
      </c>
      <c r="FA38" s="777" t="str">
        <f t="shared" si="32"/>
        <v/>
      </c>
      <c r="FB38" s="772" t="str">
        <f t="shared" si="15"/>
        <v/>
      </c>
      <c r="FC38" s="333" t="str">
        <f t="shared" si="56"/>
        <v>non</v>
      </c>
      <c r="FD38" s="778">
        <f t="shared" si="16"/>
        <v>0</v>
      </c>
      <c r="FG38" s="333" t="str">
        <f t="shared" si="57"/>
        <v/>
      </c>
      <c r="FJ38" s="333">
        <f t="shared" si="58"/>
        <v>1</v>
      </c>
      <c r="FK38" s="129">
        <f t="shared" si="17"/>
        <v>10</v>
      </c>
      <c r="FL38" s="129">
        <f t="shared" si="36"/>
        <v>1</v>
      </c>
      <c r="FN38" s="129">
        <f>+IF(AND($DP$8&lt;&gt;52,AR38=S.CAL!$BJ$4),10,1)</f>
        <v>1</v>
      </c>
      <c r="FP38" s="129">
        <f t="shared" si="18"/>
        <v>0</v>
      </c>
      <c r="FS38" s="225" t="str">
        <f t="shared" si="61"/>
        <v/>
      </c>
      <c r="FZ38" s="129">
        <f t="shared" si="38"/>
        <v>47</v>
      </c>
      <c r="GA38" s="129">
        <f t="shared" si="39"/>
        <v>2025</v>
      </c>
      <c r="GB38" s="129" t="str">
        <f t="shared" si="40"/>
        <v>472025</v>
      </c>
      <c r="GC38" s="225">
        <f>IF(AND($GD$53=S.CAL!$P$3,$GD$52=FZ38),GE38,IF(BH38="",0,BH38))</f>
        <v>0</v>
      </c>
      <c r="GD38" s="129" t="str">
        <f>IFERROR(+Décembre!$BY$2&amp;BL38&amp;BM38,0)</f>
        <v>Fiche infoA3</v>
      </c>
      <c r="GE38" s="129" t="str">
        <f t="shared" si="19"/>
        <v/>
      </c>
      <c r="GF38" s="225" t="str">
        <f t="shared" si="41"/>
        <v/>
      </c>
      <c r="GG38" s="1469" t="str">
        <f>+'Retenue Nov'!D36</f>
        <v/>
      </c>
      <c r="GH38" s="1469">
        <f>+'Retenue Nov'!BF36</f>
        <v>0</v>
      </c>
      <c r="GJ38" s="1530" t="str">
        <f t="shared" si="42"/>
        <v/>
      </c>
      <c r="GK38" s="225" t="str">
        <f t="shared" si="43"/>
        <v/>
      </c>
      <c r="GL38" s="225" t="str">
        <f t="shared" si="44"/>
        <v/>
      </c>
      <c r="GM38" s="1529">
        <f t="shared" si="45"/>
        <v>0</v>
      </c>
      <c r="GO38" s="129">
        <f t="shared" si="20"/>
        <v>0</v>
      </c>
      <c r="GP38" s="129" t="str">
        <f t="shared" si="46"/>
        <v/>
      </c>
      <c r="GQ38" s="1469" t="str">
        <f t="shared" si="47"/>
        <v/>
      </c>
    </row>
    <row r="39" spans="1:199" x14ac:dyDescent="0.2">
      <c r="A39" s="1842" t="s">
        <v>110</v>
      </c>
      <c r="B39" s="1842"/>
      <c r="C39" s="1842"/>
      <c r="D39" s="1842"/>
      <c r="E39" s="1842"/>
      <c r="F39" s="1842"/>
      <c r="G39" s="1843"/>
      <c r="H39" s="2001" t="s">
        <v>44</v>
      </c>
      <c r="I39" s="1859"/>
      <c r="J39" s="2002"/>
      <c r="K39" s="1859" t="s">
        <v>45</v>
      </c>
      <c r="L39" s="1860"/>
      <c r="M39" s="1861"/>
      <c r="N39" s="1908" t="s">
        <v>46</v>
      </c>
      <c r="O39" s="1860"/>
      <c r="P39" s="1861"/>
      <c r="Q39" s="206"/>
      <c r="R39" s="1908" t="s">
        <v>44</v>
      </c>
      <c r="S39" s="1860"/>
      <c r="T39" s="1861"/>
      <c r="U39" s="1908" t="s">
        <v>45</v>
      </c>
      <c r="V39" s="1860"/>
      <c r="W39" s="1861"/>
      <c r="X39" s="1908" t="s">
        <v>46</v>
      </c>
      <c r="Y39" s="1860"/>
      <c r="Z39" s="1861"/>
      <c r="AA39" s="903" t="str">
        <f>IF(AND(BE39="OUI",$AR$13=S.CAL!$CU$2),"►",IF(AND(EV39="OUI",$AR$13=S.CAL!$CU$3),"►",""))</f>
        <v/>
      </c>
      <c r="AB39" s="1877">
        <f>+$X$3+19</f>
        <v>45981</v>
      </c>
      <c r="AC39" s="1878">
        <f>+$D$6+19</f>
        <v>19</v>
      </c>
      <c r="AD39" s="1875" t="str">
        <f>+IF(AND($AR$13=S.CAL!$CU$2,EX39&lt;&gt;0),EX39,IF(AND($AR$13=S.CAL!$CU$3,ER39&lt;&gt;0),ER39,0))</f>
        <v/>
      </c>
      <c r="AE39" s="1875"/>
      <c r="AF39" s="1875"/>
      <c r="AG39" s="1875" t="str">
        <f>+IF(AND($AR$13=S.CAL!$CU$2,EY39&lt;&gt;0),EY39,IF(AND($AR$13=S.CAL!$CU$3,ES39&lt;&gt;0),ES39,""))</f>
        <v/>
      </c>
      <c r="AH39" s="1875"/>
      <c r="AI39" s="1875"/>
      <c r="AJ39" s="1875" t="str">
        <f>+IF(AND($AR$13=S.CAL!$CU$2,EZ39&lt;&gt;0),EZ39,IF(AND($AR$13=S.CAL!$CU$3,ET39&lt;&gt;0),ET39,""))</f>
        <v/>
      </c>
      <c r="AK39" s="1875"/>
      <c r="AL39" s="1875"/>
      <c r="AM39" s="1875" t="str">
        <f>+IF(AND($AR$13=S.CAL!$CU$2,FA39&lt;&gt;0),FA39,IF(AND($AR$13=S.CAL!$CU$3,EU39&lt;&gt;0),EU39,""))</f>
        <v/>
      </c>
      <c r="AN39" s="1875"/>
      <c r="AO39" s="1876"/>
      <c r="AP39" s="217" t="str">
        <f t="shared" si="48"/>
        <v/>
      </c>
      <c r="AQ39" s="340"/>
      <c r="AR39" s="1126"/>
      <c r="AS39" s="332">
        <f t="shared" si="3"/>
        <v>0</v>
      </c>
      <c r="AT39" s="1147"/>
      <c r="AU39" s="1147"/>
      <c r="AV39" s="332"/>
      <c r="AW39" s="2017">
        <f t="shared" si="22"/>
        <v>45981</v>
      </c>
      <c r="AX39" s="1878"/>
      <c r="AY39" s="332"/>
      <c r="AZ39" s="1126"/>
      <c r="BA39" s="993"/>
      <c r="BB39" s="561"/>
      <c r="BC39" s="566">
        <f t="shared" si="23"/>
        <v>0</v>
      </c>
      <c r="BD39" s="1126"/>
      <c r="BE39" s="825">
        <f t="shared" si="24"/>
        <v>0</v>
      </c>
      <c r="BF39" s="1150"/>
      <c r="BG39" s="224"/>
      <c r="BH39" s="566" t="str">
        <f t="shared" si="25"/>
        <v/>
      </c>
      <c r="BI39" s="1150"/>
      <c r="BJ39" s="129" t="str">
        <f t="shared" si="26"/>
        <v>Fiche infoA4</v>
      </c>
      <c r="BK39" s="129">
        <f t="shared" si="49"/>
        <v>47</v>
      </c>
      <c r="BL39" s="129" t="str">
        <f t="shared" si="4"/>
        <v>A</v>
      </c>
      <c r="BM39" s="129">
        <f t="shared" si="50"/>
        <v>4</v>
      </c>
      <c r="BN39" s="225" t="str">
        <f t="shared" si="60"/>
        <v>Fiche info</v>
      </c>
      <c r="BO39" s="332" t="str">
        <f t="shared" si="51"/>
        <v/>
      </c>
      <c r="BP39" s="198" t="str">
        <f t="shared" si="52"/>
        <v/>
      </c>
      <c r="BQ39" s="601" t="s">
        <v>1061</v>
      </c>
      <c r="BR39" s="600"/>
      <c r="BS39" s="600"/>
      <c r="BT39" s="600"/>
      <c r="BU39" s="600"/>
      <c r="BV39" s="601"/>
      <c r="BW39" s="601"/>
      <c r="BX39" s="601"/>
      <c r="BY39" s="601"/>
      <c r="BZ39" s="601"/>
      <c r="CA39" s="601"/>
      <c r="DD39" s="198"/>
      <c r="DJ39" s="420" t="s">
        <v>490</v>
      </c>
      <c r="DK39" s="756">
        <f>+(SUM(T32:W34)*BY4)+SUM(T32:W34)*0.9825*K57</f>
        <v>0</v>
      </c>
      <c r="DU39" s="333">
        <f>IF(AND(SUM(AD39:AL39)&lt;=$DL$3,SUM(AD39:AL39)&gt;0,$CC$44=S.CAL!$BC$3),1,IF(AND(SUM(AD39:AL39)&lt;=$CE$54,SUM(AD39:AL39)&gt;0,$CC$44=S.CAL!$BC$4),1,0))</f>
        <v>0</v>
      </c>
      <c r="DV39" s="333">
        <f>IF(AND(SUM(AD39:AL39)&gt;$DL$3,$CC$44=S.CAL!$BC$3),SUM(AD39:AL39),IF(AND(SUM(AD39:AL39)&gt;$CE$54,$CC$44=S.CAL!$BC$4),SUM(AD39:AL39),IF(AND($CC$44=S.CAL!$BC$5,(SUM(AD39:AL39)*$CE$59)&gt;$CE$47),SUM(AD39:AL39),0)))</f>
        <v>0</v>
      </c>
      <c r="DW39" s="333">
        <f>+IF(AND($CC$44=S.CAL!$BC$5,(SUM(AD39:AL39)*$CE$59)&lt;=$CE$47),DX39,0)</f>
        <v>0</v>
      </c>
      <c r="DX39" s="333">
        <f>IF(AND(SUM(AD39:AL39)&lt;=DL3,SUM(AD39:AL39)&gt;0),1,0)</f>
        <v>0</v>
      </c>
      <c r="DY39" s="333">
        <f>IF(AND(SUM(AD39:AL39)&gt;DL3),SUM(AD39:AL39),0)</f>
        <v>0</v>
      </c>
      <c r="EA39" s="333">
        <f t="shared" si="8"/>
        <v>0</v>
      </c>
      <c r="EB39" s="333">
        <f t="shared" si="9"/>
        <v>0</v>
      </c>
      <c r="EQ39" s="766">
        <f t="shared" si="53"/>
        <v>45981</v>
      </c>
      <c r="ER39" s="767">
        <f t="shared" si="10"/>
        <v>0</v>
      </c>
      <c r="ES39" s="768">
        <f t="shared" si="11"/>
        <v>0</v>
      </c>
      <c r="ET39" s="767">
        <f t="shared" si="12"/>
        <v>0</v>
      </c>
      <c r="EU39" s="768">
        <f t="shared" si="13"/>
        <v>0</v>
      </c>
      <c r="EV39" s="767" t="str">
        <f t="shared" si="14"/>
        <v/>
      </c>
      <c r="EW39" s="769">
        <f t="shared" si="29"/>
        <v>45981</v>
      </c>
      <c r="EX39" s="777" t="str">
        <f>IFERROR(IF(AND(AZ39="",AR39&lt;&gt;S.CAL!$BJ$3,AR39&lt;&gt;S.CAL!$BJ$4),FS39-BC39,IF(AZ39&lt;&gt;0,AZ39,IF(OR(AR39=S.CAL!$BJ$3,AR39=S.CAL!$BJ$4),AR39,0))),"")</f>
        <v/>
      </c>
      <c r="EY39" s="771">
        <f t="shared" si="54"/>
        <v>0</v>
      </c>
      <c r="EZ39" s="754">
        <f t="shared" si="55"/>
        <v>0</v>
      </c>
      <c r="FA39" s="777" t="str">
        <f t="shared" si="32"/>
        <v/>
      </c>
      <c r="FB39" s="772" t="str">
        <f t="shared" si="15"/>
        <v/>
      </c>
      <c r="FC39" s="333" t="str">
        <f t="shared" si="56"/>
        <v>non</v>
      </c>
      <c r="FD39" s="778">
        <f t="shared" si="16"/>
        <v>0</v>
      </c>
      <c r="FG39" s="333" t="str">
        <f t="shared" si="57"/>
        <v/>
      </c>
      <c r="FJ39" s="333">
        <f t="shared" si="58"/>
        <v>1</v>
      </c>
      <c r="FK39" s="129">
        <f t="shared" si="17"/>
        <v>10</v>
      </c>
      <c r="FL39" s="129">
        <f t="shared" si="36"/>
        <v>1</v>
      </c>
      <c r="FN39" s="129">
        <f>+IF(AND($DP$8&lt;&gt;52,AR39=S.CAL!$BJ$4),10,1)</f>
        <v>1</v>
      </c>
      <c r="FP39" s="129">
        <f t="shared" si="18"/>
        <v>0</v>
      </c>
      <c r="FS39" s="225" t="str">
        <f t="shared" si="61"/>
        <v/>
      </c>
      <c r="FZ39" s="129">
        <f t="shared" si="38"/>
        <v>47</v>
      </c>
      <c r="GA39" s="129">
        <f t="shared" si="39"/>
        <v>2025</v>
      </c>
      <c r="GB39" s="129" t="str">
        <f t="shared" si="40"/>
        <v>472025</v>
      </c>
      <c r="GC39" s="225">
        <f>IF(AND($GD$53=S.CAL!$P$3,$GD$52=FZ39),GE39,IF(BH39="",0,BH39))</f>
        <v>0</v>
      </c>
      <c r="GD39" s="129" t="str">
        <f>IFERROR(+Décembre!$BY$2&amp;BL39&amp;BM39,0)</f>
        <v>Fiche infoA4</v>
      </c>
      <c r="GE39" s="129" t="str">
        <f t="shared" si="19"/>
        <v/>
      </c>
      <c r="GF39" s="225" t="str">
        <f t="shared" si="41"/>
        <v/>
      </c>
      <c r="GG39" s="1469" t="str">
        <f>+'Retenue Nov'!D37</f>
        <v/>
      </c>
      <c r="GH39" s="1469">
        <f>+'Retenue Nov'!BF37</f>
        <v>0</v>
      </c>
      <c r="GJ39" s="1530" t="str">
        <f t="shared" si="42"/>
        <v/>
      </c>
      <c r="GK39" s="225" t="str">
        <f t="shared" si="43"/>
        <v/>
      </c>
      <c r="GL39" s="225" t="str">
        <f t="shared" si="44"/>
        <v/>
      </c>
      <c r="GM39" s="1529">
        <f t="shared" si="45"/>
        <v>0</v>
      </c>
      <c r="GO39" s="129">
        <f t="shared" si="20"/>
        <v>0</v>
      </c>
      <c r="GP39" s="129" t="str">
        <f t="shared" si="46"/>
        <v/>
      </c>
      <c r="GQ39" s="1469" t="str">
        <f t="shared" si="47"/>
        <v/>
      </c>
    </row>
    <row r="40" spans="1:199" x14ac:dyDescent="0.2">
      <c r="A40" s="1998" t="str">
        <f>Taux_cotisations!A9</f>
        <v>Santé :</v>
      </c>
      <c r="B40" s="1999"/>
      <c r="C40" s="1999"/>
      <c r="D40" s="1999"/>
      <c r="E40" s="1999"/>
      <c r="F40" s="1999"/>
      <c r="G40" s="2000"/>
      <c r="H40" s="1793"/>
      <c r="I40" s="1794"/>
      <c r="J40" s="1795"/>
      <c r="K40" s="1802"/>
      <c r="L40" s="1803"/>
      <c r="M40" s="1803"/>
      <c r="N40" s="1780"/>
      <c r="O40" s="1780"/>
      <c r="P40" s="1780"/>
      <c r="Q40" s="206"/>
      <c r="R40" s="1906"/>
      <c r="S40" s="1906"/>
      <c r="T40" s="1906"/>
      <c r="U40" s="1907"/>
      <c r="V40" s="1907"/>
      <c r="W40" s="1907"/>
      <c r="X40" s="1900"/>
      <c r="Y40" s="1900"/>
      <c r="Z40" s="1900"/>
      <c r="AA40" s="903" t="str">
        <f>IF(AND(BE40="OUI",$AR$13=S.CAL!$CU$2),"►",IF(AND(EV40="OUI",$AR$13=S.CAL!$CU$3),"►",""))</f>
        <v/>
      </c>
      <c r="AB40" s="1877">
        <f>+$X$3+20</f>
        <v>45982</v>
      </c>
      <c r="AC40" s="1878">
        <f>+$D$6+20</f>
        <v>20</v>
      </c>
      <c r="AD40" s="1875" t="str">
        <f>+IF(AND($AR$13=S.CAL!$CU$2,EX40&lt;&gt;0),EX40,IF(AND($AR$13=S.CAL!$CU$3,ER40&lt;&gt;0),ER40,0))</f>
        <v/>
      </c>
      <c r="AE40" s="1875"/>
      <c r="AF40" s="1875"/>
      <c r="AG40" s="1875" t="str">
        <f>+IF(AND($AR$13=S.CAL!$CU$2,EY40&lt;&gt;0),EY40,IF(AND($AR$13=S.CAL!$CU$3,ES40&lt;&gt;0),ES40,""))</f>
        <v/>
      </c>
      <c r="AH40" s="1875"/>
      <c r="AI40" s="1875"/>
      <c r="AJ40" s="1875" t="str">
        <f>+IF(AND($AR$13=S.CAL!$CU$2,EZ40&lt;&gt;0),EZ40,IF(AND($AR$13=S.CAL!$CU$3,ET40&lt;&gt;0),ET40,""))</f>
        <v/>
      </c>
      <c r="AK40" s="1875"/>
      <c r="AL40" s="1875"/>
      <c r="AM40" s="1875" t="str">
        <f>+IF(AND($AR$13=S.CAL!$CU$2,FA40&lt;&gt;0),FA40,IF(AND($AR$13=S.CAL!$CU$3,EU40&lt;&gt;0),EU40,""))</f>
        <v/>
      </c>
      <c r="AN40" s="1875"/>
      <c r="AO40" s="1876"/>
      <c r="AP40" s="217" t="str">
        <f t="shared" si="48"/>
        <v/>
      </c>
      <c r="AQ40" s="340"/>
      <c r="AR40" s="1126"/>
      <c r="AS40" s="332">
        <f t="shared" si="3"/>
        <v>0</v>
      </c>
      <c r="AT40" s="1147"/>
      <c r="AU40" s="1147"/>
      <c r="AV40" s="332"/>
      <c r="AW40" s="2017">
        <f t="shared" si="22"/>
        <v>45982</v>
      </c>
      <c r="AX40" s="1878"/>
      <c r="AY40" s="332"/>
      <c r="AZ40" s="1126"/>
      <c r="BA40" s="993"/>
      <c r="BB40" s="561"/>
      <c r="BC40" s="566">
        <f t="shared" si="23"/>
        <v>0</v>
      </c>
      <c r="BD40" s="1126"/>
      <c r="BE40" s="825">
        <f t="shared" si="24"/>
        <v>0</v>
      </c>
      <c r="BF40" s="1150"/>
      <c r="BG40" s="224"/>
      <c r="BH40" s="566" t="str">
        <f t="shared" si="25"/>
        <v/>
      </c>
      <c r="BI40" s="1150"/>
      <c r="BJ40" s="129" t="str">
        <f t="shared" si="26"/>
        <v>Fiche infoA5</v>
      </c>
      <c r="BK40" s="129">
        <f t="shared" si="49"/>
        <v>47</v>
      </c>
      <c r="BL40" s="129" t="str">
        <f t="shared" si="4"/>
        <v>A</v>
      </c>
      <c r="BM40" s="129">
        <f t="shared" si="50"/>
        <v>5</v>
      </c>
      <c r="BN40" s="225" t="str">
        <f t="shared" si="60"/>
        <v>Fiche info</v>
      </c>
      <c r="BO40" s="332" t="str">
        <f t="shared" si="51"/>
        <v/>
      </c>
      <c r="BP40" s="198" t="str">
        <f t="shared" si="52"/>
        <v/>
      </c>
      <c r="BQ40" s="601"/>
      <c r="BR40" s="601"/>
      <c r="BS40" s="601"/>
      <c r="BT40" s="601"/>
      <c r="BU40" s="601"/>
      <c r="BV40" s="601"/>
      <c r="BW40" s="601"/>
      <c r="BX40" s="601"/>
      <c r="BY40" s="601"/>
      <c r="BZ40" s="601"/>
      <c r="CA40" s="601"/>
      <c r="DJ40" s="420" t="s">
        <v>1192</v>
      </c>
      <c r="DK40" s="759">
        <f>+'Retenue Nov'!P27</f>
        <v>0</v>
      </c>
      <c r="DU40" s="333">
        <f>IF(AND(SUM(AD40:AL40)&lt;=$DL$3,SUM(AD40:AL40)&gt;0,$CC$44=S.CAL!$BC$3),1,IF(AND(SUM(AD40:AL40)&lt;=$CE$54,SUM(AD40:AL40)&gt;0,$CC$44=S.CAL!$BC$4),1,0))</f>
        <v>0</v>
      </c>
      <c r="DV40" s="333">
        <f>IF(AND(SUM(AD40:AL40)&gt;$DL$3,$CC$44=S.CAL!$BC$3),SUM(AD40:AL40),IF(AND(SUM(AD40:AL40)&gt;$CE$54,$CC$44=S.CAL!$BC$4),SUM(AD40:AL40),IF(AND($CC$44=S.CAL!$BC$5,(SUM(AD40:AL40)*$CE$59)&gt;$CE$47),SUM(AD40:AL40),0)))</f>
        <v>0</v>
      </c>
      <c r="DW40" s="333">
        <f>+IF(AND($CC$44=S.CAL!$BC$5,(SUM(AD40:AL40)*$CE$59)&lt;=$CE$47),DX40,0)</f>
        <v>0</v>
      </c>
      <c r="DX40" s="333">
        <f>IF(AND(SUM(AD40:AL40)&lt;=DL3,SUM(AD40:AL40)&gt;0),1,0)</f>
        <v>0</v>
      </c>
      <c r="DY40" s="333">
        <f>IF(AND(SUM(AD40:AL40)&gt;DL3),SUM(AD40:AL40),0)</f>
        <v>0</v>
      </c>
      <c r="EA40" s="333">
        <f t="shared" si="8"/>
        <v>0</v>
      </c>
      <c r="EB40" s="333">
        <f t="shared" si="9"/>
        <v>0</v>
      </c>
      <c r="EQ40" s="766">
        <f t="shared" si="53"/>
        <v>45982</v>
      </c>
      <c r="ER40" s="767">
        <f t="shared" si="10"/>
        <v>0</v>
      </c>
      <c r="ES40" s="768">
        <f t="shared" si="11"/>
        <v>0</v>
      </c>
      <c r="ET40" s="767">
        <f t="shared" si="12"/>
        <v>0</v>
      </c>
      <c r="EU40" s="768">
        <f t="shared" si="13"/>
        <v>0</v>
      </c>
      <c r="EV40" s="767" t="str">
        <f t="shared" si="14"/>
        <v/>
      </c>
      <c r="EW40" s="769">
        <f t="shared" si="29"/>
        <v>45982</v>
      </c>
      <c r="EX40" s="777" t="str">
        <f>IFERROR(IF(AND(AZ40="",AR40&lt;&gt;S.CAL!$BJ$3,AR40&lt;&gt;S.CAL!$BJ$4),FS40-BC40,IF(AZ40&lt;&gt;0,AZ40,IF(OR(AR40=S.CAL!$BJ$3,AR40=S.CAL!$BJ$4),AR40,0))),"")</f>
        <v/>
      </c>
      <c r="EY40" s="771">
        <f t="shared" si="54"/>
        <v>0</v>
      </c>
      <c r="EZ40" s="754">
        <f t="shared" si="55"/>
        <v>0</v>
      </c>
      <c r="FA40" s="777" t="str">
        <f t="shared" si="32"/>
        <v/>
      </c>
      <c r="FB40" s="772" t="str">
        <f t="shared" si="15"/>
        <v/>
      </c>
      <c r="FC40" s="333" t="str">
        <f t="shared" si="56"/>
        <v>non</v>
      </c>
      <c r="FD40" s="778">
        <f t="shared" si="16"/>
        <v>0</v>
      </c>
      <c r="FG40" s="333" t="str">
        <f t="shared" si="57"/>
        <v/>
      </c>
      <c r="FJ40" s="333">
        <f t="shared" si="58"/>
        <v>1</v>
      </c>
      <c r="FK40" s="129">
        <f t="shared" si="17"/>
        <v>10</v>
      </c>
      <c r="FL40" s="129">
        <f t="shared" si="36"/>
        <v>1</v>
      </c>
      <c r="FN40" s="129">
        <f>+IF(AND($DP$8&lt;&gt;52,AR40=S.CAL!$BJ$4),10,1)</f>
        <v>1</v>
      </c>
      <c r="FP40" s="129">
        <f t="shared" si="18"/>
        <v>0</v>
      </c>
      <c r="FS40" s="225" t="str">
        <f t="shared" si="61"/>
        <v/>
      </c>
      <c r="FZ40" s="129">
        <f t="shared" si="38"/>
        <v>47</v>
      </c>
      <c r="GA40" s="129">
        <f t="shared" si="39"/>
        <v>2025</v>
      </c>
      <c r="GB40" s="129" t="str">
        <f t="shared" si="40"/>
        <v>472025</v>
      </c>
      <c r="GC40" s="225">
        <f>IF(AND($GD$53=S.CAL!$P$3,$GD$52=FZ40),GE40,IF(BH40="",0,BH40))</f>
        <v>0</v>
      </c>
      <c r="GD40" s="129" t="str">
        <f>IFERROR(+Décembre!$BY$2&amp;BL40&amp;BM40,0)</f>
        <v>Fiche infoA5</v>
      </c>
      <c r="GE40" s="129" t="str">
        <f t="shared" si="19"/>
        <v/>
      </c>
      <c r="GF40" s="225" t="str">
        <f t="shared" si="41"/>
        <v/>
      </c>
      <c r="GG40" s="1469" t="str">
        <f>+'Retenue Nov'!D38</f>
        <v/>
      </c>
      <c r="GH40" s="1469">
        <f>+'Retenue Nov'!BF38</f>
        <v>0</v>
      </c>
      <c r="GJ40" s="1530" t="str">
        <f t="shared" si="42"/>
        <v/>
      </c>
      <c r="GK40" s="225" t="str">
        <f t="shared" si="43"/>
        <v/>
      </c>
      <c r="GL40" s="225" t="str">
        <f t="shared" si="44"/>
        <v/>
      </c>
      <c r="GM40" s="1529">
        <f t="shared" si="45"/>
        <v>0</v>
      </c>
      <c r="GO40" s="129">
        <f t="shared" si="20"/>
        <v>0</v>
      </c>
      <c r="GP40" s="129" t="str">
        <f t="shared" si="46"/>
        <v/>
      </c>
      <c r="GQ40" s="1469" t="str">
        <f t="shared" si="47"/>
        <v/>
      </c>
    </row>
    <row r="41" spans="1:199" x14ac:dyDescent="0.2">
      <c r="A41" s="1799" t="str">
        <f>Taux_cotisations!A10</f>
        <v>Séc. Soc. Maladie invalidité</v>
      </c>
      <c r="B41" s="1800"/>
      <c r="C41" s="1800"/>
      <c r="D41" s="1800"/>
      <c r="E41" s="1800"/>
      <c r="F41" s="1800"/>
      <c r="G41" s="1801"/>
      <c r="H41" s="1793">
        <f>IF(K41=0,0,+T35*INDEX(table_base_coef_salariale,MATCH(A41,Taux_cotisations!$A$75:$A$101,0),MATCH($X$3,Taux_cotisations!$A$75:$M$75,0)))</f>
        <v>0</v>
      </c>
      <c r="I41" s="1794"/>
      <c r="J41" s="1795"/>
      <c r="K41" s="1802">
        <f>+IF(Identification!B66="OUI",VLOOKUP(AB20,Identification!A84:B87,2,TRUE),0)</f>
        <v>0</v>
      </c>
      <c r="L41" s="1803"/>
      <c r="M41" s="1803"/>
      <c r="N41" s="1780">
        <f>ROUND(K41*H41,4)</f>
        <v>0</v>
      </c>
      <c r="O41" s="1780"/>
      <c r="P41" s="1780"/>
      <c r="Q41" s="223"/>
      <c r="R41" s="1906">
        <f>+T35*INDEX(table_base_coef_patronale,MATCH(A41,Taux_cotisations!$A$110:$A$136,0),MATCH($X$3,Taux_cotisations!$A$110:$M$110,0))</f>
        <v>0</v>
      </c>
      <c r="S41" s="1906"/>
      <c r="T41" s="1906"/>
      <c r="U41" s="1907">
        <f>INDEX(table_taux_patronales,MATCH(A41,Taux_cotisations!$A$39:$A$65,0),MATCH($X$3,Taux_cotisations!$A$39:$M$39,0))</f>
        <v>0.13</v>
      </c>
      <c r="V41" s="1907"/>
      <c r="W41" s="1907"/>
      <c r="X41" s="1900">
        <f>ROUND(U41*R41,2)</f>
        <v>0</v>
      </c>
      <c r="Y41" s="1900"/>
      <c r="Z41" s="1900"/>
      <c r="AA41" s="903" t="str">
        <f>IF(AND(BE41="OUI",$AR$13=S.CAL!$CU$2),"►",IF(AND(EV41="OUI",$AR$13=S.CAL!$CU$3),"►",""))</f>
        <v/>
      </c>
      <c r="AB41" s="1877">
        <f>+$X$3+21</f>
        <v>45983</v>
      </c>
      <c r="AC41" s="1878">
        <f>+$D$6+21</f>
        <v>21</v>
      </c>
      <c r="AD41" s="1875" t="str">
        <f>+IF(AND($AR$13=S.CAL!$CU$2,EX41&lt;&gt;0),EX41,IF(AND($AR$13=S.CAL!$CU$3,ER41&lt;&gt;0),ER41,0))</f>
        <v/>
      </c>
      <c r="AE41" s="1875"/>
      <c r="AF41" s="1875"/>
      <c r="AG41" s="1875" t="str">
        <f>+IF(AND($AR$13=S.CAL!$CU$2,EY41&lt;&gt;0),EY41,IF(AND($AR$13=S.CAL!$CU$3,ES41&lt;&gt;0),ES41,""))</f>
        <v/>
      </c>
      <c r="AH41" s="1875"/>
      <c r="AI41" s="1875"/>
      <c r="AJ41" s="1875" t="str">
        <f>+IF(AND($AR$13=S.CAL!$CU$2,EZ41&lt;&gt;0),EZ41,IF(AND($AR$13=S.CAL!$CU$3,ET41&lt;&gt;0),ET41,""))</f>
        <v/>
      </c>
      <c r="AK41" s="1875"/>
      <c r="AL41" s="1875"/>
      <c r="AM41" s="1875" t="str">
        <f>+IF(AND($AR$13=S.CAL!$CU$2,FA41&lt;&gt;0),FA41,IF(AND($AR$13=S.CAL!$CU$3,EU41&lt;&gt;0),EU41,""))</f>
        <v/>
      </c>
      <c r="AN41" s="1875"/>
      <c r="AO41" s="1876"/>
      <c r="AP41" s="217" t="str">
        <f t="shared" si="48"/>
        <v/>
      </c>
      <c r="AQ41" s="340"/>
      <c r="AR41" s="1126"/>
      <c r="AS41" s="332">
        <f t="shared" si="3"/>
        <v>0</v>
      </c>
      <c r="AT41" s="1147"/>
      <c r="AU41" s="1147"/>
      <c r="AV41" s="332"/>
      <c r="AW41" s="2017">
        <f t="shared" si="22"/>
        <v>45983</v>
      </c>
      <c r="AX41" s="1878"/>
      <c r="AY41" s="332"/>
      <c r="AZ41" s="1126"/>
      <c r="BA41" s="993"/>
      <c r="BB41" s="561"/>
      <c r="BC41" s="566">
        <f t="shared" si="23"/>
        <v>0</v>
      </c>
      <c r="BD41" s="1126"/>
      <c r="BE41" s="825">
        <f t="shared" si="24"/>
        <v>0</v>
      </c>
      <c r="BF41" s="1150"/>
      <c r="BG41" s="224"/>
      <c r="BH41" s="566" t="str">
        <f t="shared" si="25"/>
        <v/>
      </c>
      <c r="BI41" s="1150"/>
      <c r="BJ41" s="129" t="str">
        <f t="shared" si="26"/>
        <v>Fiche infoA6</v>
      </c>
      <c r="BK41" s="129">
        <f t="shared" si="49"/>
        <v>47</v>
      </c>
      <c r="BL41" s="129" t="str">
        <f t="shared" si="4"/>
        <v>A</v>
      </c>
      <c r="BM41" s="129">
        <f t="shared" si="50"/>
        <v>6</v>
      </c>
      <c r="BN41" s="225" t="str">
        <f t="shared" si="60"/>
        <v>Fiche info</v>
      </c>
      <c r="BO41" s="332" t="str">
        <f t="shared" si="51"/>
        <v/>
      </c>
      <c r="BP41" s="198" t="str">
        <f t="shared" si="52"/>
        <v/>
      </c>
      <c r="BQ41" s="2142" t="s">
        <v>1063</v>
      </c>
      <c r="BR41" s="2142"/>
      <c r="BS41" s="2142"/>
      <c r="BT41" s="2142"/>
      <c r="BU41" s="2142"/>
      <c r="BV41" s="2142"/>
      <c r="BW41" s="601" t="str">
        <f>+IF(BX41="",Octobre!BW41,BX41)</f>
        <v>Non</v>
      </c>
      <c r="BX41" s="1138"/>
      <c r="BY41" s="601" t="s">
        <v>1064</v>
      </c>
      <c r="BZ41" s="601"/>
      <c r="CA41" s="601"/>
      <c r="DU41" s="333">
        <f>IF(AND(SUM(AD41:AL41)&lt;=$DL$3,SUM(AD41:AL41)&gt;0,$CC$44=S.CAL!$BC$3),1,IF(AND(SUM(AD41:AL41)&lt;=$CE$54,SUM(AD41:AL41)&gt;0,$CC$44=S.CAL!$BC$4),1,0))</f>
        <v>0</v>
      </c>
      <c r="DV41" s="333">
        <f>IF(AND(SUM(AD41:AL41)&gt;$DL$3,$CC$44=S.CAL!$BC$3),SUM(AD41:AL41),IF(AND(SUM(AD41:AL41)&gt;$CE$54,$CC$44=S.CAL!$BC$4),SUM(AD41:AL41),IF(AND($CC$44=S.CAL!$BC$5,(SUM(AD41:AL41)*$CE$59)&gt;$CE$47),SUM(AD41:AL41),0)))</f>
        <v>0</v>
      </c>
      <c r="DW41" s="333">
        <f>+IF(AND($CC$44=S.CAL!$BC$5,(SUM(AD41:AL41)*$CE$59)&lt;=$CE$47),DX41,0)</f>
        <v>0</v>
      </c>
      <c r="DX41" s="333">
        <f>IF(AND(SUM(AD41:AL41)&lt;=DL3,SUM(AD41:AL41)&gt;0),1,0)</f>
        <v>0</v>
      </c>
      <c r="DY41" s="333">
        <f>IF(AND(SUM(AD41:AL41)&gt;DL3),SUM(AD41:AL41),0)</f>
        <v>0</v>
      </c>
      <c r="EA41" s="333">
        <f t="shared" si="8"/>
        <v>0</v>
      </c>
      <c r="EB41" s="333">
        <f t="shared" si="9"/>
        <v>0</v>
      </c>
      <c r="EQ41" s="766">
        <f t="shared" si="53"/>
        <v>45983</v>
      </c>
      <c r="ER41" s="767">
        <f t="shared" si="10"/>
        <v>0</v>
      </c>
      <c r="ES41" s="768">
        <f t="shared" si="11"/>
        <v>0</v>
      </c>
      <c r="ET41" s="767">
        <f t="shared" si="12"/>
        <v>0</v>
      </c>
      <c r="EU41" s="768">
        <f t="shared" si="13"/>
        <v>0</v>
      </c>
      <c r="EV41" s="767" t="str">
        <f t="shared" si="14"/>
        <v/>
      </c>
      <c r="EW41" s="769">
        <f t="shared" si="29"/>
        <v>45983</v>
      </c>
      <c r="EX41" s="777" t="str">
        <f>IFERROR(IF(AND(AZ41="",AR41&lt;&gt;S.CAL!$BJ$3,AR41&lt;&gt;S.CAL!$BJ$4),FS41-BC41,IF(AZ41&lt;&gt;0,AZ41,IF(OR(AR41=S.CAL!$BJ$3,AR41=S.CAL!$BJ$4),AR41,0))),"")</f>
        <v/>
      </c>
      <c r="EY41" s="771">
        <f t="shared" si="54"/>
        <v>0</v>
      </c>
      <c r="EZ41" s="754">
        <f t="shared" si="55"/>
        <v>0</v>
      </c>
      <c r="FA41" s="777" t="str">
        <f t="shared" si="32"/>
        <v/>
      </c>
      <c r="FB41" s="772" t="str">
        <f t="shared" si="15"/>
        <v/>
      </c>
      <c r="FC41" s="333" t="str">
        <f t="shared" si="56"/>
        <v>non</v>
      </c>
      <c r="FD41" s="778">
        <f t="shared" si="16"/>
        <v>0</v>
      </c>
      <c r="FG41" s="333" t="str">
        <f t="shared" si="57"/>
        <v/>
      </c>
      <c r="FJ41" s="333">
        <f t="shared" si="58"/>
        <v>1</v>
      </c>
      <c r="FK41" s="129">
        <f t="shared" si="17"/>
        <v>10</v>
      </c>
      <c r="FL41" s="129">
        <f t="shared" si="36"/>
        <v>1</v>
      </c>
      <c r="FN41" s="129">
        <f>+IF(AND($DP$8&lt;&gt;52,AR41=S.CAL!$BJ$4),10,1)</f>
        <v>1</v>
      </c>
      <c r="FP41" s="129">
        <f t="shared" si="18"/>
        <v>0</v>
      </c>
      <c r="FS41" s="225" t="str">
        <f t="shared" si="61"/>
        <v/>
      </c>
      <c r="FZ41" s="129">
        <f t="shared" si="38"/>
        <v>47</v>
      </c>
      <c r="GA41" s="129">
        <f t="shared" si="39"/>
        <v>2025</v>
      </c>
      <c r="GB41" s="129" t="str">
        <f t="shared" si="40"/>
        <v>472025</v>
      </c>
      <c r="GC41" s="225">
        <f>IF(AND($GD$53=S.CAL!$P$3,$GD$52=FZ41),GE41,IF(BH41="",0,BH41))</f>
        <v>0</v>
      </c>
      <c r="GD41" s="129" t="str">
        <f>IFERROR(+Décembre!$BY$2&amp;BL41&amp;BM41,0)</f>
        <v>Fiche infoA6</v>
      </c>
      <c r="GE41" s="129" t="str">
        <f t="shared" si="19"/>
        <v/>
      </c>
      <c r="GF41" s="225" t="str">
        <f t="shared" si="41"/>
        <v/>
      </c>
      <c r="GG41" s="1469" t="str">
        <f>+'Retenue Nov'!D39</f>
        <v/>
      </c>
      <c r="GH41" s="1469">
        <f>+'Retenue Nov'!BF39</f>
        <v>0</v>
      </c>
      <c r="GJ41" s="1530" t="str">
        <f t="shared" si="42"/>
        <v/>
      </c>
      <c r="GK41" s="225" t="str">
        <f t="shared" si="43"/>
        <v/>
      </c>
      <c r="GL41" s="225" t="str">
        <f t="shared" si="44"/>
        <v/>
      </c>
      <c r="GM41" s="1529">
        <f t="shared" si="45"/>
        <v>0</v>
      </c>
      <c r="GO41" s="129">
        <f t="shared" si="20"/>
        <v>0</v>
      </c>
      <c r="GP41" s="129" t="str">
        <f t="shared" si="46"/>
        <v/>
      </c>
      <c r="GQ41" s="1469" t="str">
        <f t="shared" si="47"/>
        <v/>
      </c>
    </row>
    <row r="42" spans="1:199" x14ac:dyDescent="0.2">
      <c r="A42" s="1799" t="str">
        <f>Taux_cotisations!A11</f>
        <v>Prévoyance T1</v>
      </c>
      <c r="B42" s="1800"/>
      <c r="C42" s="1800"/>
      <c r="D42" s="1800"/>
      <c r="E42" s="1800"/>
      <c r="F42" s="1800"/>
      <c r="G42" s="1801"/>
      <c r="H42" s="1857">
        <f>IF(AND(T35&gt;=EG6,T35&gt;0),EG6*INDEX(table_base_coef_salariale,MATCH(A42,Taux_cotisations!$A$75:$A$101,0),MATCH($X$3,Taux_cotisations!$A$75:$M$75,0)),+T35*INDEX(table_base_coef_salariale,MATCH(A42,Taux_cotisations!$A$75:$A$101,0),MATCH($X$3,Taux_cotisations!$A$75:$M$75,0)))</f>
        <v>0</v>
      </c>
      <c r="I42" s="1780"/>
      <c r="J42" s="1858"/>
      <c r="K42" s="1802">
        <f>INDEX(table_taux_salariales,MATCH(A42,Taux_cotisations!$A$6:$A$32,0),MATCH($X$3,Taux_cotisations!$A$6:$M$6,0))</f>
        <v>1.04E-2</v>
      </c>
      <c r="L42" s="1803"/>
      <c r="M42" s="1803"/>
      <c r="N42" s="1780">
        <f>ROUND(K42*H42,4)</f>
        <v>0</v>
      </c>
      <c r="O42" s="1780"/>
      <c r="P42" s="1780"/>
      <c r="Q42" s="223"/>
      <c r="R42" s="1906">
        <f>IF(AND(T35&gt;=EG6,T35&gt;0),EG6*INDEX(table_base_coef_patronale,MATCH(A42,Taux_cotisations!$A$110:$A$136,0),MATCH($X$3,Taux_cotisations!$A$110:$M$110,0)),+T35*INDEX(table_base_coef_patronale,MATCH(A42,Taux_cotisations!$A$110:$A$136,0),MATCH($X$3,Taux_cotisations!$A$110:$M$110,0)))</f>
        <v>0</v>
      </c>
      <c r="S42" s="1906"/>
      <c r="T42" s="1906"/>
      <c r="U42" s="1907">
        <f>INDEX(table_taux_patronales,MATCH(A42,Taux_cotisations!$A$39:$A$65,0),MATCH($X$3,Taux_cotisations!$A$39:$M$39,0))</f>
        <v>2.4500000000000001E-2</v>
      </c>
      <c r="V42" s="1907"/>
      <c r="W42" s="1907"/>
      <c r="X42" s="1900">
        <f>ROUND(U42*R42,2)</f>
        <v>0</v>
      </c>
      <c r="Y42" s="1900"/>
      <c r="Z42" s="1900"/>
      <c r="AA42" s="903" t="str">
        <f>IF(AND(BE42="OUI",$AR$13=S.CAL!$CU$2),"►",IF(AND(EV42="OUI",$AR$13=S.CAL!$CU$3),"►",""))</f>
        <v/>
      </c>
      <c r="AB42" s="1877">
        <f>+$X$3+22</f>
        <v>45984</v>
      </c>
      <c r="AC42" s="1878">
        <f>+$D$6+22</f>
        <v>22</v>
      </c>
      <c r="AD42" s="1875" t="str">
        <f>+IF(AND($AR$13=S.CAL!$CU$2,EX42&lt;&gt;0),EX42,IF(AND($AR$13=S.CAL!$CU$3,ER42&lt;&gt;0),ER42,0))</f>
        <v/>
      </c>
      <c r="AE42" s="1875"/>
      <c r="AF42" s="1875"/>
      <c r="AG42" s="1875" t="str">
        <f>+IF(AND($AR$13=S.CAL!$CU$2,EY42&lt;&gt;0),EY42,IF(AND($AR$13=S.CAL!$CU$3,ES42&lt;&gt;0),ES42,""))</f>
        <v/>
      </c>
      <c r="AH42" s="1875"/>
      <c r="AI42" s="1875"/>
      <c r="AJ42" s="1875" t="str">
        <f>+IF(AND($AR$13=S.CAL!$CU$2,EZ42&lt;&gt;0),EZ42,IF(AND($AR$13=S.CAL!$CU$3,ET42&lt;&gt;0),ET42,""))</f>
        <v/>
      </c>
      <c r="AK42" s="1875"/>
      <c r="AL42" s="1875"/>
      <c r="AM42" s="1875" t="str">
        <f>+IF(AND($AR$13=S.CAL!$CU$2,FA42&lt;&gt;0),FA42,IF(AND($AR$13=S.CAL!$CU$3,EU42&lt;&gt;0),EU42,""))</f>
        <v/>
      </c>
      <c r="AN42" s="1875"/>
      <c r="AO42" s="1876"/>
      <c r="AP42" s="217" t="str">
        <f t="shared" si="48"/>
        <v/>
      </c>
      <c r="AQ42" s="340"/>
      <c r="AR42" s="1126"/>
      <c r="AS42" s="332">
        <f t="shared" si="3"/>
        <v>0</v>
      </c>
      <c r="AT42" s="1147"/>
      <c r="AU42" s="1147"/>
      <c r="AV42" s="332"/>
      <c r="AW42" s="2017">
        <f t="shared" si="22"/>
        <v>45984</v>
      </c>
      <c r="AX42" s="1878"/>
      <c r="AY42" s="332"/>
      <c r="AZ42" s="1126"/>
      <c r="BA42" s="993"/>
      <c r="BB42" s="561"/>
      <c r="BC42" s="566">
        <f t="shared" si="23"/>
        <v>0</v>
      </c>
      <c r="BD42" s="1126"/>
      <c r="BE42" s="825">
        <f t="shared" si="24"/>
        <v>0</v>
      </c>
      <c r="BF42" s="1150"/>
      <c r="BG42" s="224"/>
      <c r="BH42" s="566" t="str">
        <f t="shared" si="25"/>
        <v/>
      </c>
      <c r="BI42" s="1150"/>
      <c r="BJ42" s="129" t="str">
        <f t="shared" si="26"/>
        <v>Fiche infoA7</v>
      </c>
      <c r="BK42" s="129">
        <f t="shared" si="49"/>
        <v>47</v>
      </c>
      <c r="BL42" s="129" t="str">
        <f t="shared" si="4"/>
        <v>A</v>
      </c>
      <c r="BM42" s="129">
        <f t="shared" si="50"/>
        <v>7</v>
      </c>
      <c r="BN42" s="225" t="str">
        <f t="shared" si="60"/>
        <v>Fiche info</v>
      </c>
      <c r="BO42" s="332" t="str">
        <f t="shared" si="51"/>
        <v/>
      </c>
      <c r="BP42" s="198" t="str">
        <f t="shared" si="52"/>
        <v/>
      </c>
      <c r="BQ42" s="2015" t="s">
        <v>1103</v>
      </c>
      <c r="BR42" s="2015"/>
      <c r="BS42" s="2015"/>
      <c r="BT42" s="2015"/>
      <c r="BU42" s="2015"/>
      <c r="BV42" s="2015"/>
      <c r="BW42" s="2015"/>
      <c r="BX42" s="601"/>
      <c r="BY42" s="601"/>
      <c r="BZ42" s="601"/>
      <c r="CA42" s="601"/>
      <c r="CB42" s="622"/>
      <c r="CC42" s="622" t="s">
        <v>1062</v>
      </c>
      <c r="CD42" s="622"/>
      <c r="CE42" s="622"/>
      <c r="DU42" s="333">
        <f>IF(AND(SUM(AD42:AL42)&lt;=$DL$3,SUM(AD42:AL42)&gt;0,$CC$44=S.CAL!$BC$3),1,IF(AND(SUM(AD42:AL42)&lt;=$CE$54,SUM(AD42:AL42)&gt;0,$CC$44=S.CAL!$BC$4),1,0))</f>
        <v>0</v>
      </c>
      <c r="DV42" s="333">
        <f>IF(AND(SUM(AD42:AL42)&gt;$DL$3,$CC$44=S.CAL!$BC$3),SUM(AD42:AL42),IF(AND(SUM(AD42:AL42)&gt;$CE$54,$CC$44=S.CAL!$BC$4),SUM(AD42:AL42),IF(AND($CC$44=S.CAL!$BC$5,(SUM(AD42:AL42)*$CE$59)&gt;$CE$47),SUM(AD42:AL42),0)))</f>
        <v>0</v>
      </c>
      <c r="DW42" s="333">
        <f>+IF(AND($CC$44=S.CAL!$BC$5,(SUM(AD42:AL42)*$CE$59)&lt;=$CE$47),DX42,0)</f>
        <v>0</v>
      </c>
      <c r="DX42" s="333">
        <f>IF(AND(SUM(AD42:AL42)&lt;=DL3,SUM(AD42:AL42)&gt;0),1,0)</f>
        <v>0</v>
      </c>
      <c r="DY42" s="333">
        <f>IF(AND(SUM(AD42:AL42)&gt;DL3),SUM(AD42:AL42),0)</f>
        <v>0</v>
      </c>
      <c r="EA42" s="333">
        <f t="shared" si="8"/>
        <v>0</v>
      </c>
      <c r="EB42" s="333">
        <f t="shared" si="9"/>
        <v>0</v>
      </c>
      <c r="EQ42" s="766">
        <f t="shared" si="53"/>
        <v>45984</v>
      </c>
      <c r="ER42" s="767">
        <f t="shared" si="10"/>
        <v>0</v>
      </c>
      <c r="ES42" s="768">
        <f t="shared" si="11"/>
        <v>0</v>
      </c>
      <c r="ET42" s="767">
        <f t="shared" si="12"/>
        <v>0</v>
      </c>
      <c r="EU42" s="768">
        <f t="shared" si="13"/>
        <v>0</v>
      </c>
      <c r="EV42" s="767" t="str">
        <f t="shared" si="14"/>
        <v/>
      </c>
      <c r="EW42" s="769">
        <f t="shared" si="29"/>
        <v>45984</v>
      </c>
      <c r="EX42" s="777" t="str">
        <f>IFERROR(IF(AND(AZ42="",AR42&lt;&gt;S.CAL!$BJ$3,AR42&lt;&gt;S.CAL!$BJ$4),FS42-BC42,IF(AZ42&lt;&gt;0,AZ42,IF(OR(AR42=S.CAL!$BJ$3,AR42=S.CAL!$BJ$4),AR42,0))),"")</f>
        <v/>
      </c>
      <c r="EY42" s="771">
        <f t="shared" si="54"/>
        <v>0</v>
      </c>
      <c r="EZ42" s="754">
        <f t="shared" si="55"/>
        <v>0</v>
      </c>
      <c r="FA42" s="777" t="str">
        <f t="shared" si="32"/>
        <v/>
      </c>
      <c r="FB42" s="772" t="str">
        <f t="shared" si="15"/>
        <v/>
      </c>
      <c r="FC42" s="333" t="str">
        <f t="shared" si="56"/>
        <v>non</v>
      </c>
      <c r="FD42" s="778">
        <f t="shared" si="16"/>
        <v>0</v>
      </c>
      <c r="FG42" s="333" t="str">
        <f t="shared" si="57"/>
        <v/>
      </c>
      <c r="FJ42" s="333">
        <f t="shared" si="58"/>
        <v>1</v>
      </c>
      <c r="FK42" s="129">
        <f t="shared" si="17"/>
        <v>10</v>
      </c>
      <c r="FL42" s="129">
        <f t="shared" si="36"/>
        <v>1</v>
      </c>
      <c r="FN42" s="129">
        <f>+IF(AND($DP$8&lt;&gt;52,AR42=S.CAL!$BJ$4),10,1)</f>
        <v>1</v>
      </c>
      <c r="FP42" s="129">
        <f t="shared" si="18"/>
        <v>0</v>
      </c>
      <c r="FS42" s="225" t="str">
        <f t="shared" si="61"/>
        <v/>
      </c>
      <c r="FZ42" s="129">
        <f t="shared" si="38"/>
        <v>47</v>
      </c>
      <c r="GA42" s="129">
        <f t="shared" si="39"/>
        <v>2025</v>
      </c>
      <c r="GB42" s="129" t="str">
        <f t="shared" si="40"/>
        <v>472025</v>
      </c>
      <c r="GC42" s="225">
        <f>IF(AND($GD$53=S.CAL!$P$3,$GD$52=FZ42),GE42,IF(BH42="",0,BH42))</f>
        <v>0</v>
      </c>
      <c r="GD42" s="129" t="str">
        <f>IFERROR(+Décembre!$BY$2&amp;BL42&amp;BM42,0)</f>
        <v>Fiche infoA7</v>
      </c>
      <c r="GE42" s="129" t="str">
        <f t="shared" si="19"/>
        <v/>
      </c>
      <c r="GF42" s="225" t="str">
        <f t="shared" si="41"/>
        <v/>
      </c>
      <c r="GG42" s="1469" t="str">
        <f>+'Retenue Nov'!D40</f>
        <v/>
      </c>
      <c r="GH42" s="1469">
        <f>+'Retenue Nov'!BF40</f>
        <v>0</v>
      </c>
      <c r="GJ42" s="1530" t="str">
        <f t="shared" si="42"/>
        <v/>
      </c>
      <c r="GK42" s="225" t="str">
        <f t="shared" si="43"/>
        <v/>
      </c>
      <c r="GL42" s="225" t="str">
        <f t="shared" si="44"/>
        <v/>
      </c>
      <c r="GM42" s="1529">
        <f t="shared" si="45"/>
        <v>0</v>
      </c>
      <c r="GO42" s="129">
        <f t="shared" si="20"/>
        <v>0</v>
      </c>
      <c r="GP42" s="129" t="str">
        <f t="shared" si="46"/>
        <v/>
      </c>
      <c r="GQ42" s="1469" t="str">
        <f t="shared" si="47"/>
        <v/>
      </c>
    </row>
    <row r="43" spans="1:199" x14ac:dyDescent="0.2">
      <c r="A43" s="1799" t="str">
        <f>Taux_cotisations!A12</f>
        <v>Prévoyance T2</v>
      </c>
      <c r="B43" s="1800"/>
      <c r="C43" s="1800"/>
      <c r="D43" s="1800"/>
      <c r="E43" s="1800"/>
      <c r="F43" s="1800"/>
      <c r="G43" s="1801"/>
      <c r="H43" s="1793"/>
      <c r="I43" s="1794"/>
      <c r="J43" s="1795"/>
      <c r="K43" s="1802"/>
      <c r="L43" s="1803"/>
      <c r="M43" s="1803"/>
      <c r="N43" s="1780"/>
      <c r="O43" s="1780"/>
      <c r="P43" s="1780"/>
      <c r="Q43" s="223"/>
      <c r="R43" s="1906">
        <f>+IF(AND(T35&gt;0,T35&gt;EG6),(T35-EG6)*INDEX(table_base_coef_patronale,MATCH(A43,Taux_cotisations!$A$110:$A$136,0),MATCH($X$3,Taux_cotisations!$A$110:$M$110,0)),0)</f>
        <v>0</v>
      </c>
      <c r="S43" s="1906"/>
      <c r="T43" s="1906"/>
      <c r="U43" s="1907">
        <f>IF(R43=0,0,INDEX(table_taux_patronales,MATCH(A43,Taux_cotisations!$A$39:$A$65,0),MATCH($X$3,Taux_cotisations!$A$39:$M$39,0)))</f>
        <v>0</v>
      </c>
      <c r="V43" s="1907"/>
      <c r="W43" s="1907"/>
      <c r="X43" s="1900">
        <f>ROUND(U43*R43,2)</f>
        <v>0</v>
      </c>
      <c r="Y43" s="1900"/>
      <c r="Z43" s="1900"/>
      <c r="AA43" s="903" t="str">
        <f>IF(AND(BE43="OUI",$AR$13=S.CAL!$CU$2),"►",IF(AND(EV43="OUI",$AR$13=S.CAL!$CU$3),"►",""))</f>
        <v/>
      </c>
      <c r="AB43" s="1877">
        <f>+$X$3+23</f>
        <v>45985</v>
      </c>
      <c r="AC43" s="1878">
        <f>+$D$6+23</f>
        <v>23</v>
      </c>
      <c r="AD43" s="1875" t="str">
        <f>+IF(AND($AR$13=S.CAL!$CU$2,EX43&lt;&gt;0),EX43,IF(AND($AR$13=S.CAL!$CU$3,ER43&lt;&gt;0),ER43,0))</f>
        <v/>
      </c>
      <c r="AE43" s="1875"/>
      <c r="AF43" s="1875"/>
      <c r="AG43" s="1875" t="str">
        <f>+IF(AND($AR$13=S.CAL!$CU$2,EY43&lt;&gt;0),EY43,IF(AND($AR$13=S.CAL!$CU$3,ES43&lt;&gt;0),ES43,""))</f>
        <v/>
      </c>
      <c r="AH43" s="1875"/>
      <c r="AI43" s="1875"/>
      <c r="AJ43" s="1875" t="str">
        <f>+IF(AND($AR$13=S.CAL!$CU$2,EZ43&lt;&gt;0),EZ43,IF(AND($AR$13=S.CAL!$CU$3,ET43&lt;&gt;0),ET43,""))</f>
        <v/>
      </c>
      <c r="AK43" s="1875"/>
      <c r="AL43" s="1875"/>
      <c r="AM43" s="1875" t="str">
        <f>+IF(AND($AR$13=S.CAL!$CU$2,FA43&lt;&gt;0),FA43,IF(AND($AR$13=S.CAL!$CU$3,EU43&lt;&gt;0),EU43,""))</f>
        <v/>
      </c>
      <c r="AN43" s="1875"/>
      <c r="AO43" s="1876"/>
      <c r="AP43" s="217">
        <f t="shared" si="48"/>
        <v>48</v>
      </c>
      <c r="AQ43" s="340"/>
      <c r="AR43" s="1126"/>
      <c r="AS43" s="332">
        <f t="shared" si="3"/>
        <v>0</v>
      </c>
      <c r="AT43" s="1147"/>
      <c r="AU43" s="1147"/>
      <c r="AV43" s="332"/>
      <c r="AW43" s="2017">
        <f t="shared" si="22"/>
        <v>45985</v>
      </c>
      <c r="AX43" s="1878"/>
      <c r="AY43" s="332"/>
      <c r="AZ43" s="1126"/>
      <c r="BA43" s="993"/>
      <c r="BB43" s="561"/>
      <c r="BC43" s="566">
        <f t="shared" si="23"/>
        <v>0</v>
      </c>
      <c r="BD43" s="1126"/>
      <c r="BE43" s="825">
        <f t="shared" si="24"/>
        <v>0</v>
      </c>
      <c r="BF43" s="1150"/>
      <c r="BG43" s="224"/>
      <c r="BH43" s="566" t="str">
        <f t="shared" si="25"/>
        <v/>
      </c>
      <c r="BI43" s="1150"/>
      <c r="BJ43" s="129" t="str">
        <f t="shared" si="26"/>
        <v>Fiche infoA1</v>
      </c>
      <c r="BK43" s="129">
        <f t="shared" si="49"/>
        <v>48</v>
      </c>
      <c r="BL43" s="129" t="str">
        <f t="shared" si="4"/>
        <v>A</v>
      </c>
      <c r="BM43" s="129">
        <f t="shared" si="50"/>
        <v>1</v>
      </c>
      <c r="BN43" s="225" t="str">
        <f t="shared" si="60"/>
        <v>Fiche info</v>
      </c>
      <c r="BO43" s="332" t="str">
        <f t="shared" si="51"/>
        <v/>
      </c>
      <c r="BP43" s="198" t="str">
        <f t="shared" si="52"/>
        <v/>
      </c>
      <c r="BQ43" s="2016"/>
      <c r="BR43" s="2016"/>
      <c r="BS43" s="2016"/>
      <c r="BT43" s="2016"/>
      <c r="BU43" s="2016"/>
      <c r="BV43" s="2016"/>
      <c r="BW43" s="2016"/>
      <c r="BX43" s="601"/>
      <c r="BY43" s="602" t="s">
        <v>44</v>
      </c>
      <c r="BZ43" s="602" t="s">
        <v>45</v>
      </c>
      <c r="CA43" s="603" t="s">
        <v>46</v>
      </c>
      <c r="CB43" s="622"/>
      <c r="CC43" s="622"/>
      <c r="CD43" s="622"/>
      <c r="CE43" s="622"/>
      <c r="DU43" s="333">
        <f>IF(AND(SUM(AD43:AL43)&lt;=$DL$3,SUM(AD43:AL43)&gt;0,$CC$44=S.CAL!$BC$3),1,IF(AND(SUM(AD43:AL43)&lt;=$CE$54,SUM(AD43:AL43)&gt;0,$CC$44=S.CAL!$BC$4),1,0))</f>
        <v>0</v>
      </c>
      <c r="DV43" s="333">
        <f>IF(AND(SUM(AD43:AL43)&gt;$DL$3,$CC$44=S.CAL!$BC$3),SUM(AD43:AL43),IF(AND(SUM(AD43:AL43)&gt;$CE$54,$CC$44=S.CAL!$BC$4),SUM(AD43:AL43),IF(AND($CC$44=S.CAL!$BC$5,(SUM(AD43:AL43)*$CE$59)&gt;$CE$47),SUM(AD43:AL43),0)))</f>
        <v>0</v>
      </c>
      <c r="DW43" s="333">
        <f>+IF(AND($CC$44=S.CAL!$BC$5,(SUM(AD43:AL43)*$CE$59)&lt;=$CE$47),DX43,0)</f>
        <v>0</v>
      </c>
      <c r="DX43" s="333">
        <f>IF(AND(SUM(AD43:AL43)&lt;=DL3,SUM(AD43:AL43)&gt;0),1,0)</f>
        <v>0</v>
      </c>
      <c r="DY43" s="333">
        <f>IF(AND(SUM(AD43:AL43)&gt;DL3),SUM(AD43:AL43),0)</f>
        <v>0</v>
      </c>
      <c r="EA43" s="333">
        <f t="shared" si="8"/>
        <v>0</v>
      </c>
      <c r="EB43" s="333">
        <f t="shared" si="9"/>
        <v>0</v>
      </c>
      <c r="EQ43" s="766">
        <f t="shared" si="53"/>
        <v>45985</v>
      </c>
      <c r="ER43" s="767">
        <f t="shared" si="10"/>
        <v>0</v>
      </c>
      <c r="ES43" s="768">
        <f t="shared" si="11"/>
        <v>0</v>
      </c>
      <c r="ET43" s="767">
        <f t="shared" si="12"/>
        <v>0</v>
      </c>
      <c r="EU43" s="768">
        <f t="shared" si="13"/>
        <v>0</v>
      </c>
      <c r="EV43" s="767" t="str">
        <f t="shared" si="14"/>
        <v/>
      </c>
      <c r="EW43" s="769">
        <f t="shared" si="29"/>
        <v>45985</v>
      </c>
      <c r="EX43" s="777" t="str">
        <f>IFERROR(IF(AND(AZ43="",AR43&lt;&gt;S.CAL!$BJ$3,AR43&lt;&gt;S.CAL!$BJ$4),FS43-BC43,IF(AZ43&lt;&gt;0,AZ43,IF(OR(AR43=S.CAL!$BJ$3,AR43=S.CAL!$BJ$4),AR43,0))),"")</f>
        <v/>
      </c>
      <c r="EY43" s="771">
        <f t="shared" si="54"/>
        <v>0</v>
      </c>
      <c r="EZ43" s="754">
        <f t="shared" si="55"/>
        <v>0</v>
      </c>
      <c r="FA43" s="777" t="str">
        <f t="shared" si="32"/>
        <v/>
      </c>
      <c r="FB43" s="772" t="str">
        <f t="shared" si="15"/>
        <v/>
      </c>
      <c r="FC43" s="333" t="str">
        <f t="shared" si="56"/>
        <v>non</v>
      </c>
      <c r="FD43" s="778">
        <f t="shared" si="16"/>
        <v>0</v>
      </c>
      <c r="FG43" s="333" t="str">
        <f t="shared" si="57"/>
        <v/>
      </c>
      <c r="FJ43" s="333">
        <f t="shared" si="58"/>
        <v>1</v>
      </c>
      <c r="FK43" s="129">
        <f t="shared" si="17"/>
        <v>10</v>
      </c>
      <c r="FL43" s="129">
        <f t="shared" si="36"/>
        <v>1</v>
      </c>
      <c r="FN43" s="129">
        <f>+IF(AND($DP$8&lt;&gt;52,AR43=S.CAL!$BJ$4),10,1)</f>
        <v>1</v>
      </c>
      <c r="FP43" s="129">
        <f t="shared" si="18"/>
        <v>0</v>
      </c>
      <c r="FS43" s="225" t="str">
        <f t="shared" si="61"/>
        <v/>
      </c>
      <c r="FZ43" s="129">
        <f t="shared" si="38"/>
        <v>48</v>
      </c>
      <c r="GA43" s="129">
        <f t="shared" si="39"/>
        <v>2025</v>
      </c>
      <c r="GB43" s="129" t="str">
        <f t="shared" si="40"/>
        <v>482025</v>
      </c>
      <c r="GC43" s="225">
        <f>IF(AND($GD$53=S.CAL!$P$3,$GD$52=FZ43),GE43,IF(BH43="",0,BH43))</f>
        <v>0</v>
      </c>
      <c r="GD43" s="129" t="str">
        <f>IFERROR(+Décembre!$BY$2&amp;BL43&amp;BM43,0)</f>
        <v>Fiche infoA1</v>
      </c>
      <c r="GE43" s="129" t="str">
        <f t="shared" si="19"/>
        <v/>
      </c>
      <c r="GF43" s="225" t="str">
        <f t="shared" si="41"/>
        <v/>
      </c>
      <c r="GG43" s="1469" t="str">
        <f>+'Retenue Nov'!D41</f>
        <v/>
      </c>
      <c r="GH43" s="1469">
        <f>+'Retenue Nov'!BF41</f>
        <v>0</v>
      </c>
      <c r="GJ43" s="1530" t="str">
        <f t="shared" si="42"/>
        <v/>
      </c>
      <c r="GK43" s="225" t="str">
        <f t="shared" si="43"/>
        <v/>
      </c>
      <c r="GL43" s="225" t="str">
        <f t="shared" si="44"/>
        <v/>
      </c>
      <c r="GM43" s="1529">
        <f t="shared" si="45"/>
        <v>0</v>
      </c>
      <c r="GO43" s="129">
        <f t="shared" si="20"/>
        <v>0</v>
      </c>
      <c r="GP43" s="129" t="str">
        <f t="shared" si="46"/>
        <v/>
      </c>
      <c r="GQ43" s="1469" t="str">
        <f t="shared" si="47"/>
        <v/>
      </c>
    </row>
    <row r="44" spans="1:199" x14ac:dyDescent="0.2">
      <c r="A44" s="1796" t="str">
        <f>Taux_cotisations!A13</f>
        <v>Accident du travail :</v>
      </c>
      <c r="B44" s="1797"/>
      <c r="C44" s="1797"/>
      <c r="D44" s="1797"/>
      <c r="E44" s="1797"/>
      <c r="F44" s="1797"/>
      <c r="G44" s="1798"/>
      <c r="H44" s="1793"/>
      <c r="I44" s="1794"/>
      <c r="J44" s="1795"/>
      <c r="K44" s="1802"/>
      <c r="L44" s="1803"/>
      <c r="M44" s="1803"/>
      <c r="N44" s="1780"/>
      <c r="O44" s="1780"/>
      <c r="P44" s="1780"/>
      <c r="R44" s="1906">
        <f>+T35*INDEX(table_base_coef_patronale,MATCH(A44,Taux_cotisations!$A$110:$A$136,0),MATCH($X$3,Taux_cotisations!$A$110:$M$110,0))</f>
        <v>0</v>
      </c>
      <c r="S44" s="1906"/>
      <c r="T44" s="1906"/>
      <c r="U44" s="1907">
        <f>INDEX(table_taux_patronales,MATCH(A44,Taux_cotisations!$A$39:$A$65,0),MATCH($X$3,Taux_cotisations!$A$39:$M$39,0))</f>
        <v>7.9000000000000008E-3</v>
      </c>
      <c r="V44" s="1907"/>
      <c r="W44" s="1907"/>
      <c r="X44" s="1900">
        <f>ROUND(U44*R44,2)</f>
        <v>0</v>
      </c>
      <c r="Y44" s="1900"/>
      <c r="Z44" s="1900"/>
      <c r="AA44" s="903" t="str">
        <f>IF(AND(BE44="OUI",$AR$13=S.CAL!$CU$2),"►",IF(AND(EV44="OUI",$AR$13=S.CAL!$CU$3),"►",""))</f>
        <v/>
      </c>
      <c r="AB44" s="1877">
        <f>+$X$3+24</f>
        <v>45986</v>
      </c>
      <c r="AC44" s="1878">
        <f>+$D$6+24</f>
        <v>24</v>
      </c>
      <c r="AD44" s="1875" t="str">
        <f>+IF(AND($AR$13=S.CAL!$CU$2,EX44&lt;&gt;0),EX44,IF(AND($AR$13=S.CAL!$CU$3,ER44&lt;&gt;0),ER44,0))</f>
        <v/>
      </c>
      <c r="AE44" s="1875"/>
      <c r="AF44" s="1875"/>
      <c r="AG44" s="1875" t="str">
        <f>+IF(AND($AR$13=S.CAL!$CU$2,EY44&lt;&gt;0),EY44,IF(AND($AR$13=S.CAL!$CU$3,ES44&lt;&gt;0),ES44,""))</f>
        <v/>
      </c>
      <c r="AH44" s="1875"/>
      <c r="AI44" s="1875"/>
      <c r="AJ44" s="1875" t="str">
        <f>+IF(AND($AR$13=S.CAL!$CU$2,EZ44&lt;&gt;0),EZ44,IF(AND($AR$13=S.CAL!$CU$3,ET44&lt;&gt;0),ET44,""))</f>
        <v/>
      </c>
      <c r="AK44" s="1875"/>
      <c r="AL44" s="1875"/>
      <c r="AM44" s="1875" t="str">
        <f>+IF(AND($AR$13=S.CAL!$CU$2,FA44&lt;&gt;0),FA44,IF(AND($AR$13=S.CAL!$CU$3,EU44&lt;&gt;0),EU44,""))</f>
        <v/>
      </c>
      <c r="AN44" s="1875"/>
      <c r="AO44" s="1876"/>
      <c r="AP44" s="217" t="str">
        <f t="shared" si="48"/>
        <v/>
      </c>
      <c r="AQ44" s="340"/>
      <c r="AR44" s="1126"/>
      <c r="AS44" s="332">
        <f t="shared" si="3"/>
        <v>0</v>
      </c>
      <c r="AT44" s="1147"/>
      <c r="AU44" s="1147"/>
      <c r="AV44" s="332"/>
      <c r="AW44" s="2017">
        <f t="shared" si="22"/>
        <v>45986</v>
      </c>
      <c r="AX44" s="1878"/>
      <c r="AY44" s="332"/>
      <c r="AZ44" s="1126"/>
      <c r="BA44" s="993"/>
      <c r="BB44" s="561"/>
      <c r="BC44" s="566">
        <f t="shared" si="23"/>
        <v>0</v>
      </c>
      <c r="BD44" s="1126"/>
      <c r="BE44" s="825">
        <f t="shared" si="24"/>
        <v>0</v>
      </c>
      <c r="BF44" s="1150"/>
      <c r="BG44" s="224"/>
      <c r="BH44" s="566" t="str">
        <f t="shared" si="25"/>
        <v/>
      </c>
      <c r="BI44" s="1150"/>
      <c r="BJ44" s="129" t="str">
        <f t="shared" si="26"/>
        <v>Fiche infoA2</v>
      </c>
      <c r="BK44" s="129">
        <f t="shared" si="49"/>
        <v>48</v>
      </c>
      <c r="BL44" s="129" t="str">
        <f t="shared" si="4"/>
        <v>A</v>
      </c>
      <c r="BM44" s="129">
        <f t="shared" si="50"/>
        <v>2</v>
      </c>
      <c r="BN44" s="225" t="str">
        <f t="shared" si="60"/>
        <v>Fiche info</v>
      </c>
      <c r="BO44" s="332" t="str">
        <f t="shared" si="51"/>
        <v/>
      </c>
      <c r="BP44" s="198" t="str">
        <f t="shared" si="52"/>
        <v/>
      </c>
      <c r="BQ44" s="604" t="s">
        <v>56</v>
      </c>
      <c r="BR44" s="605"/>
      <c r="BS44" s="605"/>
      <c r="BT44" s="605"/>
      <c r="BU44" s="605"/>
      <c r="BV44" s="605"/>
      <c r="BW44" s="605"/>
      <c r="BX44" s="606"/>
      <c r="BY44" s="2028">
        <f>+IF(DW51&gt;=1,DW51,DU51)</f>
        <v>0</v>
      </c>
      <c r="BZ44" s="2031">
        <f>IF(CC44=S.CAL!$BC$3,CE47,IF(CC44=S.CAL!$BC$4,CE53,IF(CC44=S.CAL!$BC$5,CE47,0)))</f>
        <v>2.65</v>
      </c>
      <c r="CA44" s="2022">
        <f>BY44*BZ44</f>
        <v>0</v>
      </c>
      <c r="CB44" s="622"/>
      <c r="CC44" s="2313" t="str">
        <f>+IF(CC45="",Octobre!CC44,CC45)</f>
        <v>Indemnité mini. obligatoire</v>
      </c>
      <c r="CD44" s="2314"/>
      <c r="CE44" s="622"/>
      <c r="DU44" s="333">
        <f>IF(AND(SUM(AD44:AL44)&lt;=$DL$3,SUM(AD44:AL44)&gt;0,$CC$44=S.CAL!$BC$3),1,IF(AND(SUM(AD44:AL44)&lt;=$CE$54,SUM(AD44:AL44)&gt;0,$CC$44=S.CAL!$BC$4),1,0))</f>
        <v>0</v>
      </c>
      <c r="DV44" s="333">
        <f>IF(AND(SUM(AD44:AL44)&gt;$DL$3,$CC$44=S.CAL!$BC$3),SUM(AD44:AL44),IF(AND(SUM(AD44:AL44)&gt;$CE$54,$CC$44=S.CAL!$BC$4),SUM(AD44:AL44),IF(AND($CC$44=S.CAL!$BC$5,(SUM(AD44:AL44)*$CE$59)&gt;$CE$47),SUM(AD44:AL44),0)))</f>
        <v>0</v>
      </c>
      <c r="DW44" s="333">
        <f>+IF(AND($CC$44=S.CAL!$BC$5,(SUM(AD44:AL44)*$CE$59)&lt;=$CE$47),DX44,0)</f>
        <v>0</v>
      </c>
      <c r="DX44" s="333">
        <f>IF(AND(SUM(AD44:AL44)&lt;=DL3,SUM(AD44:AL44)&gt;0),1,0)</f>
        <v>0</v>
      </c>
      <c r="DY44" s="333">
        <f>IF(AND(SUM(AD44:AL44)&gt;DL3),SUM(AD44:AL44),0)</f>
        <v>0</v>
      </c>
      <c r="EA44" s="333">
        <f t="shared" si="8"/>
        <v>0</v>
      </c>
      <c r="EB44" s="333">
        <f t="shared" si="9"/>
        <v>0</v>
      </c>
      <c r="EQ44" s="766">
        <f t="shared" si="53"/>
        <v>45986</v>
      </c>
      <c r="ER44" s="767">
        <f t="shared" si="10"/>
        <v>0</v>
      </c>
      <c r="ES44" s="768">
        <f t="shared" si="11"/>
        <v>0</v>
      </c>
      <c r="ET44" s="767">
        <f t="shared" si="12"/>
        <v>0</v>
      </c>
      <c r="EU44" s="768">
        <f t="shared" si="13"/>
        <v>0</v>
      </c>
      <c r="EV44" s="767" t="str">
        <f t="shared" si="14"/>
        <v/>
      </c>
      <c r="EW44" s="769">
        <f t="shared" si="29"/>
        <v>45986</v>
      </c>
      <c r="EX44" s="777" t="str">
        <f>IFERROR(IF(AND(AZ44="",AR44&lt;&gt;S.CAL!$BJ$3,AR44&lt;&gt;S.CAL!$BJ$4),FS44-BC44,IF(AZ44&lt;&gt;0,AZ44,IF(OR(AR44=S.CAL!$BJ$3,AR44=S.CAL!$BJ$4),AR44,0))),"")</f>
        <v/>
      </c>
      <c r="EY44" s="771">
        <f t="shared" si="54"/>
        <v>0</v>
      </c>
      <c r="EZ44" s="754">
        <f t="shared" si="55"/>
        <v>0</v>
      </c>
      <c r="FA44" s="777" t="str">
        <f t="shared" si="32"/>
        <v/>
      </c>
      <c r="FB44" s="772" t="str">
        <f t="shared" si="15"/>
        <v/>
      </c>
      <c r="FC44" s="333" t="str">
        <f t="shared" si="56"/>
        <v>non</v>
      </c>
      <c r="FD44" s="778">
        <f t="shared" si="16"/>
        <v>0</v>
      </c>
      <c r="FG44" s="333" t="str">
        <f t="shared" si="57"/>
        <v/>
      </c>
      <c r="FJ44" s="333">
        <f t="shared" si="58"/>
        <v>1</v>
      </c>
      <c r="FK44" s="129">
        <f t="shared" si="17"/>
        <v>10</v>
      </c>
      <c r="FL44" s="129">
        <f t="shared" si="36"/>
        <v>1</v>
      </c>
      <c r="FN44" s="129">
        <f>+IF(AND($DP$8&lt;&gt;52,AR44=S.CAL!$BJ$4),10,1)</f>
        <v>1</v>
      </c>
      <c r="FP44" s="129">
        <f t="shared" si="18"/>
        <v>0</v>
      </c>
      <c r="FS44" s="225" t="str">
        <f t="shared" si="61"/>
        <v/>
      </c>
      <c r="FZ44" s="129">
        <f t="shared" si="38"/>
        <v>48</v>
      </c>
      <c r="GA44" s="129">
        <f t="shared" si="39"/>
        <v>2025</v>
      </c>
      <c r="GB44" s="129" t="str">
        <f t="shared" si="40"/>
        <v>482025</v>
      </c>
      <c r="GC44" s="225">
        <f>IF(AND($GD$53=S.CAL!$P$3,$GD$52=FZ44),GE44,IF(BH44="",0,BH44))</f>
        <v>0</v>
      </c>
      <c r="GD44" s="129" t="str">
        <f>IFERROR(+Décembre!$BY$2&amp;BL44&amp;BM44,0)</f>
        <v>Fiche infoA2</v>
      </c>
      <c r="GE44" s="129" t="str">
        <f t="shared" si="19"/>
        <v/>
      </c>
      <c r="GF44" s="225" t="str">
        <f t="shared" si="41"/>
        <v/>
      </c>
      <c r="GG44" s="1469" t="str">
        <f>+'Retenue Nov'!D42</f>
        <v/>
      </c>
      <c r="GH44" s="1469">
        <f>+'Retenue Nov'!BF42</f>
        <v>0</v>
      </c>
      <c r="GJ44" s="1530" t="str">
        <f t="shared" si="42"/>
        <v/>
      </c>
      <c r="GK44" s="225" t="str">
        <f t="shared" si="43"/>
        <v/>
      </c>
      <c r="GL44" s="225" t="str">
        <f t="shared" si="44"/>
        <v/>
      </c>
      <c r="GM44" s="1529">
        <f t="shared" si="45"/>
        <v>0</v>
      </c>
      <c r="GO44" s="129">
        <f t="shared" si="20"/>
        <v>0</v>
      </c>
      <c r="GP44" s="129" t="str">
        <f t="shared" si="46"/>
        <v/>
      </c>
      <c r="GQ44" s="1469" t="str">
        <f t="shared" si="47"/>
        <v/>
      </c>
    </row>
    <row r="45" spans="1:199" x14ac:dyDescent="0.2">
      <c r="A45" s="1796" t="str">
        <f>Taux_cotisations!A14</f>
        <v>Retraite :</v>
      </c>
      <c r="B45" s="1797"/>
      <c r="C45" s="1797"/>
      <c r="D45" s="1797"/>
      <c r="E45" s="1797"/>
      <c r="F45" s="1797"/>
      <c r="G45" s="1798"/>
      <c r="H45" s="1793"/>
      <c r="I45" s="1794"/>
      <c r="J45" s="1795"/>
      <c r="K45" s="1802"/>
      <c r="L45" s="1803"/>
      <c r="M45" s="1803"/>
      <c r="N45" s="1780"/>
      <c r="O45" s="1780"/>
      <c r="P45" s="1780"/>
      <c r="Q45" s="223"/>
      <c r="R45" s="1906"/>
      <c r="S45" s="1906"/>
      <c r="T45" s="1906"/>
      <c r="U45" s="1907"/>
      <c r="V45" s="1907"/>
      <c r="W45" s="1907"/>
      <c r="X45" s="1900"/>
      <c r="Y45" s="1900"/>
      <c r="Z45" s="1900"/>
      <c r="AA45" s="903" t="str">
        <f>IF(AND(BE45="OUI",$AR$13=S.CAL!$CU$2),"►",IF(AND(EV45="OUI",$AR$13=S.CAL!$CU$3),"►",""))</f>
        <v/>
      </c>
      <c r="AB45" s="1877">
        <f>+$X$3+25</f>
        <v>45987</v>
      </c>
      <c r="AC45" s="1878">
        <f>+$D$6+25</f>
        <v>25</v>
      </c>
      <c r="AD45" s="1875" t="str">
        <f>+IF(AND($AR$13=S.CAL!$CU$2,EX45&lt;&gt;0),EX45,IF(AND($AR$13=S.CAL!$CU$3,ER45&lt;&gt;0),ER45,0))</f>
        <v/>
      </c>
      <c r="AE45" s="1875"/>
      <c r="AF45" s="1875"/>
      <c r="AG45" s="1875" t="str">
        <f>+IF(AND($AR$13=S.CAL!$CU$2,EY45&lt;&gt;0),EY45,IF(AND($AR$13=S.CAL!$CU$3,ES45&lt;&gt;0),ES45,""))</f>
        <v/>
      </c>
      <c r="AH45" s="1875"/>
      <c r="AI45" s="1875"/>
      <c r="AJ45" s="1875" t="str">
        <f>+IF(AND($AR$13=S.CAL!$CU$2,EZ45&lt;&gt;0),EZ45,IF(AND($AR$13=S.CAL!$CU$3,ET45&lt;&gt;0),ET45,""))</f>
        <v/>
      </c>
      <c r="AK45" s="1875"/>
      <c r="AL45" s="1875"/>
      <c r="AM45" s="1875" t="str">
        <f>+IF(AND($AR$13=S.CAL!$CU$2,FA45&lt;&gt;0),FA45,IF(AND($AR$13=S.CAL!$CU$3,EU45&lt;&gt;0),EU45,""))</f>
        <v/>
      </c>
      <c r="AN45" s="1875"/>
      <c r="AO45" s="1876"/>
      <c r="AP45" s="217" t="str">
        <f t="shared" si="48"/>
        <v/>
      </c>
      <c r="AQ45" s="340"/>
      <c r="AR45" s="1126"/>
      <c r="AS45" s="332">
        <f t="shared" si="3"/>
        <v>0</v>
      </c>
      <c r="AT45" s="1147"/>
      <c r="AU45" s="1147"/>
      <c r="AV45" s="332"/>
      <c r="AW45" s="2017">
        <f t="shared" si="22"/>
        <v>45987</v>
      </c>
      <c r="AX45" s="1878"/>
      <c r="AY45" s="332"/>
      <c r="AZ45" s="1126"/>
      <c r="BA45" s="993"/>
      <c r="BB45" s="561"/>
      <c r="BC45" s="566">
        <f t="shared" si="23"/>
        <v>0</v>
      </c>
      <c r="BD45" s="1126"/>
      <c r="BE45" s="825">
        <f t="shared" si="24"/>
        <v>0</v>
      </c>
      <c r="BF45" s="1150"/>
      <c r="BG45" s="224"/>
      <c r="BH45" s="566" t="str">
        <f t="shared" si="25"/>
        <v/>
      </c>
      <c r="BI45" s="1150"/>
      <c r="BJ45" s="129" t="str">
        <f t="shared" si="26"/>
        <v>Fiche infoA3</v>
      </c>
      <c r="BK45" s="129">
        <f t="shared" si="49"/>
        <v>48</v>
      </c>
      <c r="BL45" s="129" t="str">
        <f t="shared" si="4"/>
        <v>A</v>
      </c>
      <c r="BM45" s="129">
        <f t="shared" si="50"/>
        <v>3</v>
      </c>
      <c r="BN45" s="225" t="str">
        <f t="shared" si="60"/>
        <v>Fiche info</v>
      </c>
      <c r="BO45" s="332" t="str">
        <f t="shared" si="51"/>
        <v/>
      </c>
      <c r="BP45" s="198" t="str">
        <f t="shared" si="52"/>
        <v/>
      </c>
      <c r="BQ45" s="607" t="str">
        <f>IF(CC44=S.CAL!$BC$3,"(journée inférieure ou égal à "&amp;DL1&amp;"h"&amp;DL2&amp;")",IF(CC44=S.CAL!$BC$4,"(journée inférieure ou égal à "&amp;CE54&amp;" hrs)",IF(AND(CC44=S.CAL!$BC$5,BY44&gt;=1),"(journée ind. minimum obligatoire)","")))</f>
        <v>(journée inférieure ou égal à 6h16)</v>
      </c>
      <c r="BR45" s="608"/>
      <c r="BS45" s="608"/>
      <c r="BT45" s="608"/>
      <c r="BU45" s="608"/>
      <c r="BV45" s="608"/>
      <c r="BW45" s="608"/>
      <c r="BX45" s="609"/>
      <c r="BY45" s="2029"/>
      <c r="BZ45" s="2035"/>
      <c r="CA45" s="2030"/>
      <c r="CB45" s="623" t="s">
        <v>503</v>
      </c>
      <c r="CC45" s="1882"/>
      <c r="CD45" s="1883"/>
      <c r="CE45" s="622"/>
      <c r="CJ45" s="593"/>
      <c r="CK45" s="593"/>
      <c r="CL45" s="593"/>
      <c r="CM45" s="593"/>
      <c r="CN45" s="593"/>
      <c r="CO45" s="593"/>
      <c r="CP45" s="593"/>
      <c r="CQ45" s="593"/>
      <c r="CR45" s="593"/>
      <c r="CS45" s="593"/>
      <c r="CT45" s="593"/>
      <c r="CU45" s="593"/>
      <c r="CV45" s="593"/>
      <c r="CW45" s="593"/>
      <c r="CX45" s="593"/>
      <c r="CY45" s="593"/>
      <c r="CZ45" s="593"/>
      <c r="DA45" s="593"/>
      <c r="DB45" s="593"/>
      <c r="DC45" s="593"/>
      <c r="DD45" s="593"/>
      <c r="DE45" s="785"/>
      <c r="DF45" s="756"/>
      <c r="DG45" s="756"/>
      <c r="DH45" s="756"/>
      <c r="DI45" s="756"/>
      <c r="DL45" s="756"/>
      <c r="DM45" s="756"/>
      <c r="DN45" s="756"/>
      <c r="DO45" s="756"/>
      <c r="DP45" s="756"/>
      <c r="DQ45" s="756"/>
      <c r="DR45" s="756"/>
      <c r="DS45" s="756"/>
      <c r="DT45" s="756"/>
      <c r="DU45" s="333">
        <f>IF(AND(SUM(AD45:AL45)&lt;=$DL$3,SUM(AD45:AL45)&gt;0,$CC$44=S.CAL!$BC$3),1,IF(AND(SUM(AD45:AL45)&lt;=$CE$54,SUM(AD45:AL45)&gt;0,$CC$44=S.CAL!$BC$4),1,0))</f>
        <v>0</v>
      </c>
      <c r="DV45" s="333">
        <f>IF(AND(SUM(AD45:AL45)&gt;$DL$3,$CC$44=S.CAL!$BC$3),SUM(AD45:AL45),IF(AND(SUM(AD45:AL45)&gt;$CE$54,$CC$44=S.CAL!$BC$4),SUM(AD45:AL45),IF(AND($CC$44=S.CAL!$BC$5,(SUM(AD45:AL45)*$CE$59)&gt;$CE$47),SUM(AD45:AL45),0)))</f>
        <v>0</v>
      </c>
      <c r="DW45" s="333">
        <f>+IF(AND($CC$44=S.CAL!$BC$5,(SUM(AD45:AL45)*$CE$59)&lt;=$CE$47),DX45,0)</f>
        <v>0</v>
      </c>
      <c r="DX45" s="333">
        <f>IF(AND(SUM(AD45:AL45)&lt;=DL3,SUM(AD45:AL45)&gt;0),1,0)</f>
        <v>0</v>
      </c>
      <c r="DY45" s="333">
        <f>IF(AND(SUM(AD45:AL45)&gt;DL3),SUM(AD45:AL45),0)</f>
        <v>0</v>
      </c>
      <c r="EA45" s="333">
        <f t="shared" si="8"/>
        <v>0</v>
      </c>
      <c r="EB45" s="333">
        <f t="shared" si="9"/>
        <v>0</v>
      </c>
      <c r="EQ45" s="766">
        <f t="shared" si="53"/>
        <v>45987</v>
      </c>
      <c r="ER45" s="767">
        <f t="shared" si="10"/>
        <v>0</v>
      </c>
      <c r="ES45" s="768">
        <f t="shared" si="11"/>
        <v>0</v>
      </c>
      <c r="ET45" s="767">
        <f t="shared" si="12"/>
        <v>0</v>
      </c>
      <c r="EU45" s="768">
        <f t="shared" si="13"/>
        <v>0</v>
      </c>
      <c r="EV45" s="767" t="str">
        <f t="shared" si="14"/>
        <v/>
      </c>
      <c r="EW45" s="769">
        <f t="shared" si="29"/>
        <v>45987</v>
      </c>
      <c r="EX45" s="777" t="str">
        <f>IFERROR(IF(AND(AZ45="",AR45&lt;&gt;S.CAL!$BJ$3,AR45&lt;&gt;S.CAL!$BJ$4),FS45-BC45,IF(AZ45&lt;&gt;0,AZ45,IF(OR(AR45=S.CAL!$BJ$3,AR45=S.CAL!$BJ$4),AR45,0))),"")</f>
        <v/>
      </c>
      <c r="EY45" s="771">
        <f t="shared" si="54"/>
        <v>0</v>
      </c>
      <c r="EZ45" s="754">
        <f t="shared" si="55"/>
        <v>0</v>
      </c>
      <c r="FA45" s="777" t="str">
        <f t="shared" si="32"/>
        <v/>
      </c>
      <c r="FB45" s="772" t="str">
        <f t="shared" si="15"/>
        <v/>
      </c>
      <c r="FC45" s="333" t="str">
        <f t="shared" si="56"/>
        <v>non</v>
      </c>
      <c r="FD45" s="778">
        <f t="shared" si="16"/>
        <v>0</v>
      </c>
      <c r="FG45" s="333" t="str">
        <f t="shared" si="57"/>
        <v/>
      </c>
      <c r="FJ45" s="333">
        <f t="shared" si="58"/>
        <v>1</v>
      </c>
      <c r="FK45" s="129">
        <f t="shared" si="17"/>
        <v>10</v>
      </c>
      <c r="FL45" s="129">
        <f t="shared" si="36"/>
        <v>1</v>
      </c>
      <c r="FN45" s="129">
        <f>+IF(AND($DP$8&lt;&gt;52,AR45=S.CAL!$BJ$4),10,1)</f>
        <v>1</v>
      </c>
      <c r="FP45" s="129">
        <f t="shared" si="18"/>
        <v>0</v>
      </c>
      <c r="FS45" s="225" t="str">
        <f t="shared" si="61"/>
        <v/>
      </c>
      <c r="FZ45" s="129">
        <f t="shared" si="38"/>
        <v>48</v>
      </c>
      <c r="GA45" s="129">
        <f t="shared" si="39"/>
        <v>2025</v>
      </c>
      <c r="GB45" s="129" t="str">
        <f t="shared" si="40"/>
        <v>482025</v>
      </c>
      <c r="GC45" s="225">
        <f>IF(AND($GD$53=S.CAL!$P$3,$GD$52=FZ45),GE45,IF(BH45="",0,BH45))</f>
        <v>0</v>
      </c>
      <c r="GD45" s="129" t="str">
        <f>IFERROR(+Décembre!$BY$2&amp;BL45&amp;BM45,0)</f>
        <v>Fiche infoA3</v>
      </c>
      <c r="GE45" s="129" t="str">
        <f t="shared" si="19"/>
        <v/>
      </c>
      <c r="GF45" s="225" t="str">
        <f t="shared" si="41"/>
        <v/>
      </c>
      <c r="GG45" s="1469" t="str">
        <f>+'Retenue Nov'!D43</f>
        <v/>
      </c>
      <c r="GH45" s="1469">
        <f>+'Retenue Nov'!BF43</f>
        <v>0</v>
      </c>
      <c r="GJ45" s="1530" t="str">
        <f t="shared" si="42"/>
        <v/>
      </c>
      <c r="GK45" s="225" t="str">
        <f t="shared" si="43"/>
        <v/>
      </c>
      <c r="GL45" s="225" t="str">
        <f t="shared" si="44"/>
        <v/>
      </c>
      <c r="GM45" s="1529">
        <f t="shared" si="45"/>
        <v>0</v>
      </c>
      <c r="GO45" s="129">
        <f t="shared" si="20"/>
        <v>0</v>
      </c>
      <c r="GP45" s="129" t="str">
        <f t="shared" si="46"/>
        <v/>
      </c>
      <c r="GQ45" s="1469" t="str">
        <f t="shared" si="47"/>
        <v/>
      </c>
    </row>
    <row r="46" spans="1:199" x14ac:dyDescent="0.2">
      <c r="A46" s="1799" t="str">
        <f>Taux_cotisations!A15</f>
        <v>Retraite SS T1</v>
      </c>
      <c r="B46" s="1800"/>
      <c r="C46" s="1800"/>
      <c r="D46" s="1800"/>
      <c r="E46" s="1800"/>
      <c r="F46" s="1800"/>
      <c r="G46" s="1801"/>
      <c r="H46" s="1793">
        <f>IF(AND(T35&gt;=EG6,T35&gt;0),EG6*INDEX(table_base_coef_salariale,MATCH(A46,Taux_cotisations!$A$75:$A$101,0),MATCH($X$3,Taux_cotisations!$A$75:$M$75,0)),+T35*INDEX(table_base_coef_salariale,MATCH(A46,Taux_cotisations!$A$75:$A$101,0),MATCH($X$3,Taux_cotisations!$A$75:$M$75,0)))</f>
        <v>0</v>
      </c>
      <c r="I46" s="1794"/>
      <c r="J46" s="1795"/>
      <c r="K46" s="1802">
        <f>INDEX(table_taux_salariales,MATCH(A46,Taux_cotisations!$A$6:$A$32,0),MATCH($X$3,Taux_cotisations!$A$6:$M$6,0))</f>
        <v>6.9000000000000006E-2</v>
      </c>
      <c r="L46" s="1803"/>
      <c r="M46" s="1803"/>
      <c r="N46" s="1780">
        <f>ROUND(K46*H46,4)</f>
        <v>0</v>
      </c>
      <c r="O46" s="1780"/>
      <c r="P46" s="1780"/>
      <c r="Q46" s="223"/>
      <c r="R46" s="1906">
        <f>IF(AND(T35&gt;=EG6,T35&gt;0),EG6*INDEX(table_base_coef_patronale,MATCH(A46,Taux_cotisations!$A$110:$A$136,0),MATCH($X$3,Taux_cotisations!$A$110:$M$110,0)),+T35*INDEX(table_base_coef_patronale,MATCH(A46,Taux_cotisations!$A$110:$A$136,0),MATCH($X$3,Taux_cotisations!$A$110:$M$110,0)))</f>
        <v>0</v>
      </c>
      <c r="S46" s="1906"/>
      <c r="T46" s="1906"/>
      <c r="U46" s="1907">
        <f>INDEX(table_taux_patronales,MATCH(A46,Taux_cotisations!$A$39:$A$65,0),MATCH($X$3,Taux_cotisations!$A$39:$M$39,0))</f>
        <v>8.5500000000000007E-2</v>
      </c>
      <c r="V46" s="1907"/>
      <c r="W46" s="1907"/>
      <c r="X46" s="1900">
        <f>ROUND(U46*R46,2)</f>
        <v>0</v>
      </c>
      <c r="Y46" s="1900"/>
      <c r="Z46" s="1900"/>
      <c r="AA46" s="903" t="str">
        <f>IF(AND(BE46="OUI",$AR$13=S.CAL!$CU$2),"►",IF(AND(EV46="OUI",$AR$13=S.CAL!$CU$3),"►",""))</f>
        <v/>
      </c>
      <c r="AB46" s="1877">
        <f>+$X$3+26</f>
        <v>45988</v>
      </c>
      <c r="AC46" s="1878">
        <f>+$D$6+26</f>
        <v>26</v>
      </c>
      <c r="AD46" s="1875" t="str">
        <f>+IF(AND($AR$13=S.CAL!$CU$2,EX46&lt;&gt;0),EX46,IF(AND($AR$13=S.CAL!$CU$3,ER46&lt;&gt;0),ER46,0))</f>
        <v/>
      </c>
      <c r="AE46" s="1875"/>
      <c r="AF46" s="1875"/>
      <c r="AG46" s="1875" t="str">
        <f>+IF(AND($AR$13=S.CAL!$CU$2,EY46&lt;&gt;0),EY46,IF(AND($AR$13=S.CAL!$CU$3,ES46&lt;&gt;0),ES46,""))</f>
        <v/>
      </c>
      <c r="AH46" s="1875"/>
      <c r="AI46" s="1875"/>
      <c r="AJ46" s="1875" t="str">
        <f>+IF(AND($AR$13=S.CAL!$CU$2,EZ46&lt;&gt;0),EZ46,IF(AND($AR$13=S.CAL!$CU$3,ET46&lt;&gt;0),ET46,""))</f>
        <v/>
      </c>
      <c r="AK46" s="1875"/>
      <c r="AL46" s="1875"/>
      <c r="AM46" s="1875" t="str">
        <f>+IF(AND($AR$13=S.CAL!$CU$2,FA46&lt;&gt;0),FA46,IF(AND($AR$13=S.CAL!$CU$3,EU46&lt;&gt;0),EU46,""))</f>
        <v/>
      </c>
      <c r="AN46" s="1875"/>
      <c r="AO46" s="1876"/>
      <c r="AP46" s="217" t="str">
        <f t="shared" si="48"/>
        <v/>
      </c>
      <c r="AQ46" s="340"/>
      <c r="AR46" s="1126"/>
      <c r="AS46" s="332">
        <f t="shared" si="3"/>
        <v>0</v>
      </c>
      <c r="AT46" s="1147"/>
      <c r="AU46" s="1147"/>
      <c r="AV46" s="332"/>
      <c r="AW46" s="2017">
        <f t="shared" si="22"/>
        <v>45988</v>
      </c>
      <c r="AX46" s="1878"/>
      <c r="AY46" s="332"/>
      <c r="AZ46" s="1126"/>
      <c r="BA46" s="993"/>
      <c r="BB46" s="561"/>
      <c r="BC46" s="566">
        <f t="shared" si="23"/>
        <v>0</v>
      </c>
      <c r="BD46" s="1126"/>
      <c r="BE46" s="825">
        <f t="shared" si="24"/>
        <v>0</v>
      </c>
      <c r="BF46" s="1150"/>
      <c r="BG46" s="224"/>
      <c r="BH46" s="566" t="str">
        <f t="shared" si="25"/>
        <v/>
      </c>
      <c r="BI46" s="1150"/>
      <c r="BJ46" s="129" t="str">
        <f t="shared" si="26"/>
        <v>Fiche infoA4</v>
      </c>
      <c r="BK46" s="129">
        <f t="shared" si="49"/>
        <v>48</v>
      </c>
      <c r="BL46" s="129" t="str">
        <f t="shared" si="4"/>
        <v>A</v>
      </c>
      <c r="BM46" s="129">
        <f t="shared" si="50"/>
        <v>4</v>
      </c>
      <c r="BN46" s="225" t="str">
        <f t="shared" si="60"/>
        <v>Fiche info</v>
      </c>
      <c r="BO46" s="332" t="str">
        <f t="shared" si="51"/>
        <v/>
      </c>
      <c r="BP46" s="198" t="str">
        <f t="shared" si="52"/>
        <v/>
      </c>
      <c r="BQ46" s="605"/>
      <c r="BR46" s="605"/>
      <c r="BS46" s="605"/>
      <c r="BT46" s="605"/>
      <c r="BU46" s="605"/>
      <c r="BV46" s="605"/>
      <c r="BW46" s="605"/>
      <c r="BX46" s="605"/>
      <c r="BY46" s="610"/>
      <c r="BZ46" s="610"/>
      <c r="CA46" s="611"/>
      <c r="CB46" s="622"/>
      <c r="CC46" s="622"/>
      <c r="CD46" s="622"/>
      <c r="CE46" s="622"/>
      <c r="CF46" s="593" t="s">
        <v>503</v>
      </c>
      <c r="CG46" s="593"/>
      <c r="CH46" s="593"/>
      <c r="CI46" s="593"/>
      <c r="DU46" s="333">
        <f>IF(AND(SUM(AD46:AL46)&lt;=$DL$3,SUM(AD46:AL46)&gt;0,$CC$44=S.CAL!$BC$3),1,IF(AND(SUM(AD46:AL46)&lt;=$CE$54,SUM(AD46:AL46)&gt;0,$CC$44=S.CAL!$BC$4),1,0))</f>
        <v>0</v>
      </c>
      <c r="DV46" s="333">
        <f>IF(AND(SUM(AD46:AL46)&gt;$DL$3,$CC$44=S.CAL!$BC$3),SUM(AD46:AL46),IF(AND(SUM(AD46:AL46)&gt;$CE$54,$CC$44=S.CAL!$BC$4),SUM(AD46:AL46),IF(AND($CC$44=S.CAL!$BC$5,(SUM(AD46:AL46)*$CE$59)&gt;$CE$47),SUM(AD46:AL46),0)))</f>
        <v>0</v>
      </c>
      <c r="DW46" s="333">
        <f>+IF(AND($CC$44=S.CAL!$BC$5,(SUM(AD46:AL46)*$CE$59)&lt;=$CE$47),DX46,0)</f>
        <v>0</v>
      </c>
      <c r="DX46" s="333">
        <f>IF(AND(SUM(AD46:AL46)&lt;=DL3,SUM(AD46:AL46)&gt;0),1,0)</f>
        <v>0</v>
      </c>
      <c r="DY46" s="333">
        <f>IF(AND(SUM(AD46:AL46)&gt;DL3),SUM(AD46:AL46),0)</f>
        <v>0</v>
      </c>
      <c r="EA46" s="333">
        <f t="shared" si="8"/>
        <v>0</v>
      </c>
      <c r="EB46" s="333">
        <f t="shared" si="9"/>
        <v>0</v>
      </c>
      <c r="EQ46" s="766">
        <f t="shared" si="53"/>
        <v>45988</v>
      </c>
      <c r="ER46" s="767">
        <f t="shared" si="10"/>
        <v>0</v>
      </c>
      <c r="ES46" s="768">
        <f t="shared" si="11"/>
        <v>0</v>
      </c>
      <c r="ET46" s="767">
        <f t="shared" si="12"/>
        <v>0</v>
      </c>
      <c r="EU46" s="768">
        <f t="shared" si="13"/>
        <v>0</v>
      </c>
      <c r="EV46" s="767" t="str">
        <f t="shared" si="14"/>
        <v/>
      </c>
      <c r="EW46" s="769">
        <f t="shared" si="29"/>
        <v>45988</v>
      </c>
      <c r="EX46" s="777" t="str">
        <f>IFERROR(IF(AND(AZ46="",AR46&lt;&gt;S.CAL!$BJ$3,AR46&lt;&gt;S.CAL!$BJ$4),FS46-BC46,IF(AZ46&lt;&gt;0,AZ46,IF(OR(AR46=S.CAL!$BJ$3,AR46=S.CAL!$BJ$4),AR46,0))),"")</f>
        <v/>
      </c>
      <c r="EY46" s="771">
        <f t="shared" si="54"/>
        <v>0</v>
      </c>
      <c r="EZ46" s="754">
        <f t="shared" si="55"/>
        <v>0</v>
      </c>
      <c r="FA46" s="777" t="str">
        <f t="shared" si="32"/>
        <v/>
      </c>
      <c r="FB46" s="772" t="str">
        <f t="shared" si="15"/>
        <v/>
      </c>
      <c r="FC46" s="333" t="str">
        <f t="shared" si="56"/>
        <v>non</v>
      </c>
      <c r="FD46" s="778">
        <f t="shared" si="16"/>
        <v>0</v>
      </c>
      <c r="FG46" s="333" t="str">
        <f t="shared" si="57"/>
        <v/>
      </c>
      <c r="FJ46" s="333">
        <f t="shared" si="58"/>
        <v>1</v>
      </c>
      <c r="FK46" s="129">
        <f t="shared" si="17"/>
        <v>10</v>
      </c>
      <c r="FL46" s="129">
        <f t="shared" si="36"/>
        <v>1</v>
      </c>
      <c r="FN46" s="129">
        <f>+IF(AND($DP$8&lt;&gt;52,AR46=S.CAL!$BJ$4),10,1)</f>
        <v>1</v>
      </c>
      <c r="FP46" s="129">
        <f t="shared" si="18"/>
        <v>0</v>
      </c>
      <c r="FS46" s="225" t="str">
        <f t="shared" si="61"/>
        <v/>
      </c>
      <c r="FZ46" s="129">
        <f t="shared" si="38"/>
        <v>48</v>
      </c>
      <c r="GA46" s="129">
        <f t="shared" si="39"/>
        <v>2025</v>
      </c>
      <c r="GB46" s="129" t="str">
        <f t="shared" si="40"/>
        <v>482025</v>
      </c>
      <c r="GC46" s="225">
        <f>IF(AND($GD$53=S.CAL!$P$3,$GD$52=FZ46),GE46,IF(BH46="",0,BH46))</f>
        <v>0</v>
      </c>
      <c r="GD46" s="129" t="str">
        <f>IFERROR(+Décembre!$BY$2&amp;BL46&amp;BM46,0)</f>
        <v>Fiche infoA4</v>
      </c>
      <c r="GE46" s="129" t="str">
        <f t="shared" si="19"/>
        <v/>
      </c>
      <c r="GF46" s="225" t="str">
        <f t="shared" si="41"/>
        <v/>
      </c>
      <c r="GG46" s="1469" t="str">
        <f>+'Retenue Nov'!D44</f>
        <v/>
      </c>
      <c r="GH46" s="1469">
        <f>+'Retenue Nov'!BF44</f>
        <v>0</v>
      </c>
      <c r="GJ46" s="1530" t="str">
        <f t="shared" si="42"/>
        <v/>
      </c>
      <c r="GK46" s="225" t="str">
        <f t="shared" si="43"/>
        <v/>
      </c>
      <c r="GL46" s="225" t="str">
        <f t="shared" si="44"/>
        <v/>
      </c>
      <c r="GM46" s="1529">
        <f t="shared" si="45"/>
        <v>0</v>
      </c>
      <c r="GO46" s="129">
        <f t="shared" si="20"/>
        <v>0</v>
      </c>
      <c r="GP46" s="129" t="str">
        <f t="shared" si="46"/>
        <v/>
      </c>
      <c r="GQ46" s="1469" t="str">
        <f t="shared" si="47"/>
        <v/>
      </c>
    </row>
    <row r="47" spans="1:199" x14ac:dyDescent="0.2">
      <c r="A47" s="1799" t="str">
        <f>Taux_cotisations!A16</f>
        <v>Retraite SS Totalité</v>
      </c>
      <c r="B47" s="1800"/>
      <c r="C47" s="1800"/>
      <c r="D47" s="1800"/>
      <c r="E47" s="1800"/>
      <c r="F47" s="1800"/>
      <c r="G47" s="1801"/>
      <c r="H47" s="1793">
        <f>+T35*INDEX(table_base_coef_salariale,MATCH(A47,Taux_cotisations!$A$75:$A$101,0),MATCH($X$3,Taux_cotisations!$A$75:$M$75,0))</f>
        <v>0</v>
      </c>
      <c r="I47" s="1794"/>
      <c r="J47" s="1795"/>
      <c r="K47" s="1802">
        <f>INDEX(table_taux_salariales,MATCH(A47,Taux_cotisations!$A$6:$A$32,0),MATCH($X$3,Taux_cotisations!$A$6:$M$6,0))</f>
        <v>4.0000000000000001E-3</v>
      </c>
      <c r="L47" s="1803"/>
      <c r="M47" s="1803"/>
      <c r="N47" s="1780">
        <f t="shared" ref="N47:N50" si="66">ROUND(K47*H47,4)</f>
        <v>0</v>
      </c>
      <c r="O47" s="1780"/>
      <c r="P47" s="1780"/>
      <c r="Q47" s="223"/>
      <c r="R47" s="1906">
        <f>+T35*INDEX(table_base_coef_patronale,MATCH(A47,Taux_cotisations!$A$110:$A$136,0),MATCH($X$3,Taux_cotisations!$A$110:$M$110,0))</f>
        <v>0</v>
      </c>
      <c r="S47" s="1906"/>
      <c r="T47" s="1906"/>
      <c r="U47" s="1907">
        <f>INDEX(table_taux_patronales,MATCH(A47,Taux_cotisations!$A$39:$A$65,0),MATCH($X$3,Taux_cotisations!$A$39:$M$39,0))</f>
        <v>2.0199999999999999E-2</v>
      </c>
      <c r="V47" s="1907"/>
      <c r="W47" s="1907"/>
      <c r="X47" s="1900">
        <f t="shared" ref="X47:X48" si="67">ROUND(U47*R47,2)</f>
        <v>0</v>
      </c>
      <c r="Y47" s="1900"/>
      <c r="Z47" s="1900"/>
      <c r="AA47" s="903" t="str">
        <f>IF(AND(BE47="OUI",$AR$13=S.CAL!$CU$2),"►",IF(AND(EV47="OUI",$AR$13=S.CAL!$CU$3),"►",""))</f>
        <v/>
      </c>
      <c r="AB47" s="1877">
        <f>+$X$3+27</f>
        <v>45989</v>
      </c>
      <c r="AC47" s="1878">
        <f>+$D$6+26</f>
        <v>26</v>
      </c>
      <c r="AD47" s="1875" t="str">
        <f>+IF(AND($AR$13=S.CAL!$CU$2,EX47&lt;&gt;0),EX47,IF(AND($AR$13=S.CAL!$CU$3,ER47&lt;&gt;0),ER47,0))</f>
        <v/>
      </c>
      <c r="AE47" s="1875"/>
      <c r="AF47" s="1875"/>
      <c r="AG47" s="1875" t="str">
        <f>+IF(AND($AR$13=S.CAL!$CU$2,EY47&lt;&gt;0),EY47,IF(AND($AR$13=S.CAL!$CU$3,ES47&lt;&gt;0),ES47,""))</f>
        <v/>
      </c>
      <c r="AH47" s="1875"/>
      <c r="AI47" s="1875"/>
      <c r="AJ47" s="1875" t="str">
        <f>+IF(AND($AR$13=S.CAL!$CU$2,EZ47&lt;&gt;0),EZ47,IF(AND($AR$13=S.CAL!$CU$3,ET47&lt;&gt;0),ET47,""))</f>
        <v/>
      </c>
      <c r="AK47" s="1875"/>
      <c r="AL47" s="1875"/>
      <c r="AM47" s="1875" t="str">
        <f>+IF(AND($AR$13=S.CAL!$CU$2,FA47&lt;&gt;0),FA47,IF(AND($AR$13=S.CAL!$CU$3,EU47&lt;&gt;0),EU47,""))</f>
        <v/>
      </c>
      <c r="AN47" s="1875"/>
      <c r="AO47" s="1876"/>
      <c r="AP47" s="217" t="str">
        <f t="shared" si="48"/>
        <v/>
      </c>
      <c r="AQ47" s="340"/>
      <c r="AR47" s="1126"/>
      <c r="AS47" s="332">
        <f t="shared" si="3"/>
        <v>0</v>
      </c>
      <c r="AT47" s="1147"/>
      <c r="AU47" s="1147"/>
      <c r="AV47" s="332"/>
      <c r="AW47" s="2017">
        <f t="shared" si="22"/>
        <v>45989</v>
      </c>
      <c r="AX47" s="1878"/>
      <c r="AY47" s="332"/>
      <c r="AZ47" s="1126"/>
      <c r="BA47" s="993"/>
      <c r="BB47" s="561"/>
      <c r="BC47" s="566">
        <f t="shared" si="23"/>
        <v>0</v>
      </c>
      <c r="BD47" s="1126"/>
      <c r="BE47" s="825">
        <f t="shared" si="24"/>
        <v>0</v>
      </c>
      <c r="BF47" s="1150"/>
      <c r="BG47" s="224"/>
      <c r="BH47" s="566" t="str">
        <f t="shared" si="25"/>
        <v/>
      </c>
      <c r="BI47" s="1150"/>
      <c r="BJ47" s="129" t="str">
        <f t="shared" si="26"/>
        <v>Fiche infoA5</v>
      </c>
      <c r="BK47" s="129">
        <f t="shared" si="49"/>
        <v>48</v>
      </c>
      <c r="BL47" s="129" t="str">
        <f t="shared" si="4"/>
        <v>A</v>
      </c>
      <c r="BM47" s="129">
        <f t="shared" si="50"/>
        <v>5</v>
      </c>
      <c r="BN47" s="225" t="str">
        <f t="shared" si="60"/>
        <v>Fiche info</v>
      </c>
      <c r="BO47" s="332" t="str">
        <f t="shared" si="51"/>
        <v/>
      </c>
      <c r="BP47" s="198" t="str">
        <f t="shared" si="52"/>
        <v/>
      </c>
      <c r="BQ47" s="612" t="s">
        <v>58</v>
      </c>
      <c r="BR47" s="613"/>
      <c r="BS47" s="613"/>
      <c r="BT47" s="613"/>
      <c r="BU47" s="613"/>
      <c r="BV47" s="613"/>
      <c r="BW47" s="613"/>
      <c r="BX47" s="614"/>
      <c r="BY47" s="2033">
        <f>DV51</f>
        <v>0</v>
      </c>
      <c r="BZ47" s="2031">
        <f>IF(CC44=S.CAL!$BC$3,CE47/DL3,IF(CC44=S.CAL!$BC$4,CE55,IF(CC44=S.CAL!$BC$5,CE59,0)))</f>
        <v>0.42222222222222222</v>
      </c>
      <c r="CA47" s="2022">
        <f>BZ47*BY47</f>
        <v>0</v>
      </c>
      <c r="CB47" s="622"/>
      <c r="CC47" s="622"/>
      <c r="CD47" s="1373" t="s">
        <v>462</v>
      </c>
      <c r="CE47" s="1063">
        <f>IF(CF47="",Octobre!CE47,CF47)</f>
        <v>2.65</v>
      </c>
      <c r="CF47" s="1139"/>
      <c r="CJ47" s="593"/>
      <c r="CK47" s="593"/>
      <c r="CL47" s="593"/>
      <c r="CM47" s="593"/>
      <c r="CN47" s="593"/>
      <c r="CO47" s="593"/>
      <c r="CP47" s="593"/>
      <c r="CQ47" s="593"/>
      <c r="CR47" s="593"/>
      <c r="CS47" s="593"/>
      <c r="CT47" s="593"/>
      <c r="CU47" s="593"/>
      <c r="CV47" s="593"/>
      <c r="CW47" s="593"/>
      <c r="CX47" s="593"/>
      <c r="CY47" s="593"/>
      <c r="CZ47" s="593"/>
      <c r="DA47" s="593"/>
      <c r="DB47" s="593"/>
      <c r="DC47" s="593"/>
      <c r="DD47" s="593"/>
      <c r="DE47" s="785"/>
      <c r="DF47" s="756"/>
      <c r="DG47" s="756"/>
      <c r="DH47" s="756"/>
      <c r="DI47" s="756"/>
      <c r="DJ47" s="756"/>
      <c r="DK47" s="756"/>
      <c r="DL47" s="756"/>
      <c r="DM47" s="756"/>
      <c r="DN47" s="756"/>
      <c r="DO47" s="756"/>
      <c r="DP47" s="756"/>
      <c r="DQ47" s="756"/>
      <c r="DR47" s="756"/>
      <c r="DS47" s="756"/>
      <c r="DT47" s="756"/>
      <c r="DU47" s="333">
        <f>IF(AND(SUM(AD47:AL47)&lt;=$DL$3,SUM(AD47:AL47)&gt;0,$CC$44=S.CAL!$BC$3),1,IF(AND(SUM(AD47:AL47)&lt;=$CE$54,SUM(AD47:AL47)&gt;0,$CC$44=S.CAL!$BC$4),1,0))</f>
        <v>0</v>
      </c>
      <c r="DV47" s="333">
        <f>IF(AND(SUM(AD47:AL47)&gt;$DL$3,$CC$44=S.CAL!$BC$3),SUM(AD47:AL47),IF(AND(SUM(AD47:AL47)&gt;$CE$54,$CC$44=S.CAL!$BC$4),SUM(AD47:AL47),IF(AND($CC$44=S.CAL!$BC$5,(SUM(AD47:AL47)*$CE$59)&gt;$CE$47),SUM(AD47:AL47),0)))</f>
        <v>0</v>
      </c>
      <c r="DW47" s="333">
        <f>+IF(AND($CC$44=S.CAL!$BC$5,(SUM(AD47:AL47)*$CE$59)&lt;=$CE$47),DX47,0)</f>
        <v>0</v>
      </c>
      <c r="DX47" s="333">
        <f>IF(AND(SUM(AD47:AL47)&lt;=DL3,SUM(AD47:AL47)&gt;0),1,0)</f>
        <v>0</v>
      </c>
      <c r="DY47" s="333">
        <f>IF(AND(SUM(AD47:AL47)&gt;DL3),SUM(AD47:AL47),0)</f>
        <v>0</v>
      </c>
      <c r="EA47" s="333">
        <f t="shared" si="8"/>
        <v>0</v>
      </c>
      <c r="EB47" s="333">
        <f t="shared" si="9"/>
        <v>0</v>
      </c>
      <c r="EQ47" s="766">
        <f t="shared" si="53"/>
        <v>45989</v>
      </c>
      <c r="ER47" s="767">
        <f t="shared" si="10"/>
        <v>0</v>
      </c>
      <c r="ES47" s="768">
        <f t="shared" si="11"/>
        <v>0</v>
      </c>
      <c r="ET47" s="767">
        <f t="shared" si="12"/>
        <v>0</v>
      </c>
      <c r="EU47" s="768">
        <f t="shared" si="13"/>
        <v>0</v>
      </c>
      <c r="EV47" s="767" t="str">
        <f t="shared" si="14"/>
        <v/>
      </c>
      <c r="EW47" s="769">
        <f t="shared" si="29"/>
        <v>45989</v>
      </c>
      <c r="EX47" s="777" t="str">
        <f>IFERROR(IF(AND(AZ47="",AR47&lt;&gt;S.CAL!$BJ$3,AR47&lt;&gt;S.CAL!$BJ$4),FS47-BC47,IF(AZ47&lt;&gt;0,AZ47,IF(OR(AR47=S.CAL!$BJ$3,AR47=S.CAL!$BJ$4),AR47,0))),"")</f>
        <v/>
      </c>
      <c r="EY47" s="771">
        <f t="shared" si="54"/>
        <v>0</v>
      </c>
      <c r="EZ47" s="754">
        <f t="shared" si="55"/>
        <v>0</v>
      </c>
      <c r="FA47" s="777" t="str">
        <f t="shared" si="32"/>
        <v/>
      </c>
      <c r="FB47" s="772" t="str">
        <f t="shared" si="15"/>
        <v/>
      </c>
      <c r="FC47" s="333" t="str">
        <f t="shared" si="56"/>
        <v>non</v>
      </c>
      <c r="FD47" s="778">
        <f t="shared" si="16"/>
        <v>0</v>
      </c>
      <c r="FG47" s="333" t="str">
        <f t="shared" si="57"/>
        <v/>
      </c>
      <c r="FJ47" s="333">
        <f t="shared" si="58"/>
        <v>1</v>
      </c>
      <c r="FK47" s="129">
        <f t="shared" si="17"/>
        <v>10</v>
      </c>
      <c r="FL47" s="129">
        <f t="shared" si="36"/>
        <v>1</v>
      </c>
      <c r="FN47" s="129">
        <f>+IF(AND($DP$8&lt;&gt;52,AR47=S.CAL!$BJ$4),10,1)</f>
        <v>1</v>
      </c>
      <c r="FP47" s="129">
        <f t="shared" si="18"/>
        <v>0</v>
      </c>
      <c r="FS47" s="225" t="str">
        <f t="shared" si="61"/>
        <v/>
      </c>
      <c r="FZ47" s="129">
        <f t="shared" si="38"/>
        <v>48</v>
      </c>
      <c r="GA47" s="129">
        <f t="shared" si="39"/>
        <v>2025</v>
      </c>
      <c r="GB47" s="129" t="str">
        <f t="shared" si="40"/>
        <v>482025</v>
      </c>
      <c r="GC47" s="225">
        <f>IF(AND($GD$53=S.CAL!$P$3,$GD$52=FZ47),GE47,IF(BH47="",0,BH47))</f>
        <v>0</v>
      </c>
      <c r="GD47" s="129" t="str">
        <f>IFERROR(+Décembre!$BY$2&amp;BL47&amp;BM47,0)</f>
        <v>Fiche infoA5</v>
      </c>
      <c r="GE47" s="129" t="str">
        <f t="shared" si="19"/>
        <v/>
      </c>
      <c r="GF47" s="225" t="str">
        <f t="shared" si="41"/>
        <v/>
      </c>
      <c r="GG47" s="1469" t="str">
        <f>+'Retenue Nov'!D45</f>
        <v/>
      </c>
      <c r="GH47" s="1469">
        <f>+'Retenue Nov'!BF45</f>
        <v>0</v>
      </c>
      <c r="GJ47" s="1530" t="str">
        <f t="shared" si="42"/>
        <v/>
      </c>
      <c r="GK47" s="225" t="str">
        <f t="shared" si="43"/>
        <v/>
      </c>
      <c r="GL47" s="225" t="str">
        <f t="shared" si="44"/>
        <v/>
      </c>
      <c r="GM47" s="1529">
        <f t="shared" si="45"/>
        <v>0</v>
      </c>
      <c r="GO47" s="129">
        <f t="shared" si="20"/>
        <v>0</v>
      </c>
      <c r="GP47" s="129" t="str">
        <f t="shared" si="46"/>
        <v/>
      </c>
      <c r="GQ47" s="1469" t="str">
        <f t="shared" si="47"/>
        <v/>
      </c>
    </row>
    <row r="48" spans="1:199" x14ac:dyDescent="0.2">
      <c r="A48" s="1799" t="str">
        <f>Taux_cotisations!A19</f>
        <v>Retraite IRCEM T1 - CEG T1</v>
      </c>
      <c r="B48" s="1800"/>
      <c r="C48" s="1800"/>
      <c r="D48" s="1800"/>
      <c r="E48" s="1800"/>
      <c r="F48" s="1800"/>
      <c r="G48" s="1801"/>
      <c r="H48" s="1793">
        <f>IF(AND(T35&gt;=EG6,T35&gt;0),EG6*INDEX(table_base_coef_salariale,MATCH(A48,Taux_cotisations!$A$75:$A$101,0),MATCH($X$3,Taux_cotisations!$A$75:$M$75,0)),+T35*INDEX(table_base_coef_salariale,MATCH(A48,Taux_cotisations!$A$75:$A$101,0),MATCH($X$3,Taux_cotisations!$A$75:$M$75,0)))</f>
        <v>0</v>
      </c>
      <c r="I48" s="1794"/>
      <c r="J48" s="1795"/>
      <c r="K48" s="1802">
        <f>INDEX(table_taux_salariales,MATCH(A48,Taux_cotisations!$A$6:$A$32,0),MATCH($X$3,Taux_cotisations!$A$6:$M$6,0))</f>
        <v>4.0099999999999997E-2</v>
      </c>
      <c r="L48" s="1803"/>
      <c r="M48" s="1803"/>
      <c r="N48" s="1780">
        <f t="shared" si="66"/>
        <v>0</v>
      </c>
      <c r="O48" s="1780"/>
      <c r="P48" s="1780"/>
      <c r="Q48" s="223"/>
      <c r="R48" s="1906">
        <f>IF(AND(T35&gt;=EG6,T35&gt;0),EG6*INDEX(table_base_coef_patronale,MATCH(A48,Taux_cotisations!$A$110:$A$136,0),MATCH($X$3,Taux_cotisations!$A$110:$M$110,0)),+T35*INDEX(table_base_coef_patronale,MATCH(A48,Taux_cotisations!$A$110:$A$136,0),MATCH($X$3,Taux_cotisations!$A$110:$M$110,0)))</f>
        <v>0</v>
      </c>
      <c r="S48" s="1906"/>
      <c r="T48" s="1906"/>
      <c r="U48" s="1907">
        <f>INDEX(table_taux_patronales,MATCH(A48,Taux_cotisations!$A$39:$A$65,0),MATCH($X$3,Taux_cotisations!$A$39:$M$39,0))</f>
        <v>6.0100000000000001E-2</v>
      </c>
      <c r="V48" s="1907"/>
      <c r="W48" s="1907"/>
      <c r="X48" s="1900">
        <f t="shared" si="67"/>
        <v>0</v>
      </c>
      <c r="Y48" s="1900"/>
      <c r="Z48" s="1900"/>
      <c r="AA48" s="903" t="str">
        <f>IF(AND(BE48="OUI",$AR$13=S.CAL!$CU$2),"►",IF(AND(EV48="OUI",$AR$13=S.CAL!$CU$3),"►",""))</f>
        <v/>
      </c>
      <c r="AB48" s="1877">
        <f>IF(AB20+28&lt;DATE(YEAR(AB20),MONTH(AB20)+1,DAY(AB20)),AB20+28,"")</f>
        <v>45990</v>
      </c>
      <c r="AC48" s="1878">
        <f>+$D$6+26</f>
        <v>26</v>
      </c>
      <c r="AD48" s="1875" t="str">
        <f>+IF(AND($AR$13=S.CAL!$CU$2,EX48&lt;&gt;0),EX48,IF(AND($AR$13=S.CAL!$CU$3,ER48&lt;&gt;0),ER48,0))</f>
        <v/>
      </c>
      <c r="AE48" s="1875"/>
      <c r="AF48" s="1875"/>
      <c r="AG48" s="1875" t="str">
        <f>+IF(AND($AR$13=S.CAL!$CU$2,EY48&lt;&gt;0),EY48,IF(AND($AR$13=S.CAL!$CU$3,ES48&lt;&gt;0),ES48,""))</f>
        <v/>
      </c>
      <c r="AH48" s="1875"/>
      <c r="AI48" s="1875"/>
      <c r="AJ48" s="1875" t="str">
        <f>+IF(AND($AR$13=S.CAL!$CU$2,EZ48&lt;&gt;0),EZ48,IF(AND($AR$13=S.CAL!$CU$3,ET48&lt;&gt;0),ET48,""))</f>
        <v/>
      </c>
      <c r="AK48" s="1875"/>
      <c r="AL48" s="1875"/>
      <c r="AM48" s="1875" t="str">
        <f>+IF(AND($AR$13=S.CAL!$CU$2,FA48&lt;&gt;0),FA48,IF(AND($AR$13=S.CAL!$CU$3,EU48&lt;&gt;0),EU48,""))</f>
        <v/>
      </c>
      <c r="AN48" s="1875"/>
      <c r="AO48" s="1876"/>
      <c r="AP48" s="217" t="str">
        <f t="shared" si="48"/>
        <v/>
      </c>
      <c r="AQ48" s="340"/>
      <c r="AR48" s="1126"/>
      <c r="AS48" s="332">
        <f t="shared" si="3"/>
        <v>0</v>
      </c>
      <c r="AT48" s="1147"/>
      <c r="AU48" s="1147"/>
      <c r="AV48" s="332"/>
      <c r="AW48" s="2017">
        <f t="shared" si="22"/>
        <v>45990</v>
      </c>
      <c r="AX48" s="1878"/>
      <c r="AY48" s="332"/>
      <c r="AZ48" s="1126"/>
      <c r="BA48" s="993"/>
      <c r="BB48" s="561"/>
      <c r="BC48" s="566">
        <f t="shared" si="23"/>
        <v>0</v>
      </c>
      <c r="BD48" s="1126"/>
      <c r="BE48" s="825">
        <f t="shared" si="24"/>
        <v>0</v>
      </c>
      <c r="BF48" s="1150"/>
      <c r="BG48" s="224"/>
      <c r="BH48" s="566" t="str">
        <f t="shared" si="25"/>
        <v/>
      </c>
      <c r="BI48" s="1150"/>
      <c r="BJ48" s="129" t="str">
        <f>IFERROR(+BN48&amp;BL48&amp;BM48,0)</f>
        <v>Fiche infoA6</v>
      </c>
      <c r="BK48" s="129">
        <f t="shared" si="49"/>
        <v>48</v>
      </c>
      <c r="BL48" s="129" t="str">
        <f t="shared" si="4"/>
        <v>A</v>
      </c>
      <c r="BM48" s="129">
        <f>IFERROR(WEEKDAY(AB48,2),0)</f>
        <v>6</v>
      </c>
      <c r="BN48" s="225" t="str">
        <f t="shared" si="60"/>
        <v>Fiche info</v>
      </c>
      <c r="BO48" s="332" t="str">
        <f t="shared" si="51"/>
        <v/>
      </c>
      <c r="BP48" s="198" t="str">
        <f t="shared" si="52"/>
        <v/>
      </c>
      <c r="BQ48" s="615" t="str">
        <f>IF(CC44=S.CAL!$BC$3,"(journée supérieur à "&amp;DL1&amp;"h"&amp;DL2&amp;")",IF(CC44=S.CAL!$BC$4,"(journée supérieur à "&amp;CE54&amp;" hrs)",IF(CC44=S.CAL!$BC$5,"(indemnité entretien horaire)","")))</f>
        <v>(journée supérieur à 6h16)</v>
      </c>
      <c r="BR48" s="616"/>
      <c r="BS48" s="616"/>
      <c r="BT48" s="616"/>
      <c r="BU48" s="616"/>
      <c r="BV48" s="616"/>
      <c r="BW48" s="616"/>
      <c r="BX48" s="617"/>
      <c r="BY48" s="2034"/>
      <c r="BZ48" s="2032"/>
      <c r="CA48" s="2030"/>
      <c r="CB48" s="622"/>
      <c r="CC48" s="624"/>
      <c r="CD48" s="1374" t="str">
        <f>+"(journée inférieure ou égale à "&amp;DL1&amp;"h"&amp;DL2&amp;")"</f>
        <v>(journée inférieure ou égale à 6h16)</v>
      </c>
      <c r="CE48" s="622"/>
      <c r="CF48" s="683"/>
      <c r="CG48" s="593"/>
      <c r="CH48" s="593"/>
      <c r="CI48" s="593"/>
      <c r="DU48" s="333">
        <f>IF(AND(SUM(AD48:AL48)&lt;=$DL$3,SUM(AD48:AL48)&gt;0,$CC$44=S.CAL!$BC$3),1,IF(AND(SUM(AD48:AL48)&lt;=$CE$54,SUM(AD48:AL48)&gt;0,$CC$44=S.CAL!$BC$4),1,0))</f>
        <v>0</v>
      </c>
      <c r="DV48" s="333">
        <f>IF(AND(SUM(AD48:AL48)&gt;$DL$3,$CC$44=S.CAL!$BC$3),SUM(AD48:AL48),IF(AND(SUM(AD48:AL48)&gt;$CE$54,$CC$44=S.CAL!$BC$4),SUM(AD48:AL48),IF(AND($CC$44=S.CAL!$BC$5,(SUM(AD48:AL48)*$CE$59)&gt;$CE$47),SUM(AD48:AL48),0)))</f>
        <v>0</v>
      </c>
      <c r="DW48" s="333">
        <f>+IF(AND($CC$44=S.CAL!$BC$5,(SUM(AD48:AL48)*$CE$59)&lt;=$CE$47),DX48,0)</f>
        <v>0</v>
      </c>
      <c r="DX48" s="333">
        <f>IF(AND(SUM(AD48:AL48)&lt;=DL3,SUM(AD48:AL48)&gt;0),1,0)</f>
        <v>0</v>
      </c>
      <c r="DY48" s="333">
        <f>IF(AND(SUM(AD48:AL48)&gt;DL3),SUM(AD48:AL48),0)</f>
        <v>0</v>
      </c>
      <c r="EA48" s="333">
        <f t="shared" si="8"/>
        <v>0</v>
      </c>
      <c r="EB48" s="333">
        <f t="shared" si="9"/>
        <v>0</v>
      </c>
      <c r="EQ48" s="766">
        <f t="shared" si="53"/>
        <v>45990</v>
      </c>
      <c r="ER48" s="767">
        <f t="shared" si="10"/>
        <v>0</v>
      </c>
      <c r="ES48" s="768">
        <f t="shared" si="11"/>
        <v>0</v>
      </c>
      <c r="ET48" s="767">
        <f t="shared" si="12"/>
        <v>0</v>
      </c>
      <c r="EU48" s="768">
        <f t="shared" si="13"/>
        <v>0</v>
      </c>
      <c r="EV48" s="767" t="str">
        <f t="shared" si="14"/>
        <v/>
      </c>
      <c r="EW48" s="769">
        <f t="shared" si="29"/>
        <v>45990</v>
      </c>
      <c r="EX48" s="777" t="str">
        <f>IFERROR(IF(AND(AZ48="",AR48&lt;&gt;S.CAL!$BJ$3,AR48&lt;&gt;S.CAL!$BJ$4),FS48-BC48,IF(AZ48&lt;&gt;0,AZ48,IF(OR(AR48=S.CAL!$BJ$3,AR48=S.CAL!$BJ$4),AR48,0))),"")</f>
        <v/>
      </c>
      <c r="EY48" s="771">
        <f t="shared" si="54"/>
        <v>0</v>
      </c>
      <c r="EZ48" s="754">
        <f t="shared" si="55"/>
        <v>0</v>
      </c>
      <c r="FA48" s="777" t="str">
        <f t="shared" si="32"/>
        <v/>
      </c>
      <c r="FB48" s="772" t="str">
        <f t="shared" si="15"/>
        <v/>
      </c>
      <c r="FC48" s="333" t="str">
        <f t="shared" si="56"/>
        <v>non</v>
      </c>
      <c r="FD48" s="778">
        <f t="shared" si="16"/>
        <v>0</v>
      </c>
      <c r="FG48" s="333" t="str">
        <f t="shared" si="57"/>
        <v/>
      </c>
      <c r="FJ48" s="333">
        <f t="shared" si="58"/>
        <v>1</v>
      </c>
      <c r="FK48" s="129">
        <f t="shared" si="17"/>
        <v>10</v>
      </c>
      <c r="FL48" s="129">
        <f t="shared" si="36"/>
        <v>1</v>
      </c>
      <c r="FN48" s="129">
        <f>+IF(AND($DP$8&lt;&gt;52,AR48=S.CAL!$BJ$4),10,1)</f>
        <v>1</v>
      </c>
      <c r="FP48" s="129">
        <f t="shared" si="18"/>
        <v>0</v>
      </c>
      <c r="FS48" s="225" t="str">
        <f t="shared" si="61"/>
        <v/>
      </c>
      <c r="FZ48" s="129">
        <f t="shared" si="38"/>
        <v>48</v>
      </c>
      <c r="GA48" s="129">
        <f t="shared" si="39"/>
        <v>2025</v>
      </c>
      <c r="GB48" s="129" t="str">
        <f t="shared" si="40"/>
        <v>482025</v>
      </c>
      <c r="GC48" s="225">
        <f>IF(AND($GD$53=S.CAL!$P$3,$GD$52=FZ48),GE48,IF(BH48="",0,BH48))</f>
        <v>0</v>
      </c>
      <c r="GD48" s="129" t="str">
        <f>IFERROR(+Décembre!$BY$2&amp;BL48&amp;BM48,0)</f>
        <v>Fiche infoA6</v>
      </c>
      <c r="GE48" s="129" t="str">
        <f t="shared" si="19"/>
        <v/>
      </c>
      <c r="GF48" s="225" t="str">
        <f t="shared" si="41"/>
        <v/>
      </c>
      <c r="GG48" s="1469" t="str">
        <f>+'Retenue Nov'!D46</f>
        <v/>
      </c>
      <c r="GH48" s="1469">
        <f>+'Retenue Nov'!BF46</f>
        <v>0</v>
      </c>
      <c r="GJ48" s="1530" t="str">
        <f t="shared" si="42"/>
        <v/>
      </c>
      <c r="GK48" s="225" t="str">
        <f t="shared" si="43"/>
        <v/>
      </c>
      <c r="GL48" s="225" t="str">
        <f t="shared" si="44"/>
        <v/>
      </c>
      <c r="GM48" s="1529">
        <f t="shared" si="45"/>
        <v>0</v>
      </c>
      <c r="GO48" s="129">
        <f t="shared" si="20"/>
        <v>0</v>
      </c>
      <c r="GP48" s="129" t="str">
        <f t="shared" si="46"/>
        <v/>
      </c>
      <c r="GQ48" s="1469" t="str">
        <f t="shared" si="47"/>
        <v/>
      </c>
    </row>
    <row r="49" spans="1:199" x14ac:dyDescent="0.2">
      <c r="A49" s="1799" t="str">
        <f>Taux_cotisations!A20</f>
        <v>CET si plafond SS atteint</v>
      </c>
      <c r="B49" s="1800"/>
      <c r="C49" s="1800"/>
      <c r="D49" s="1800"/>
      <c r="E49" s="1800"/>
      <c r="F49" s="1800"/>
      <c r="G49" s="1801"/>
      <c r="H49" s="1793">
        <f>+IF(AND(T35&gt;=EG6,T35&gt;0),T35*INDEX(table_base_coef_salariale,MATCH(A49,Taux_cotisations!$A$75:$A$101,0),MATCH($X$3,Taux_cotisations!$A$75:$M$75,0)),0)</f>
        <v>0</v>
      </c>
      <c r="I49" s="1794"/>
      <c r="J49" s="1795"/>
      <c r="K49" s="1802">
        <f>IF(AND(T35&gt;=EG6,T35&gt;0),INDEX(table_taux_salariales,MATCH(A49,Taux_cotisations!$A$6:$A$32,0),MATCH($X$3,Taux_cotisations!$A$6:$M$6,0)),0)</f>
        <v>0</v>
      </c>
      <c r="L49" s="1803"/>
      <c r="M49" s="1803"/>
      <c r="N49" s="1780">
        <f t="shared" si="66"/>
        <v>0</v>
      </c>
      <c r="O49" s="1780"/>
      <c r="P49" s="1780"/>
      <c r="Q49" s="223"/>
      <c r="R49" s="1906">
        <f>IF(AND(T35&gt;=EG6,T35&gt;0),T35*INDEX(table_base_coef_patronale,MATCH(A49,Taux_cotisations!$A$110:$A$136,0),MATCH($X$3,Taux_cotisations!$A$110:$M$110,0)),0)</f>
        <v>0</v>
      </c>
      <c r="S49" s="1906"/>
      <c r="T49" s="1906"/>
      <c r="U49" s="1907">
        <f>+IF(AND(T35&gt;=EG6,T35&gt;0),INDEX(table_taux_patronales,MATCH(A49,Taux_cotisations!$A$39:$A$65,0),MATCH($X$3,Taux_cotisations!$A$39:$M$39,0)),0)</f>
        <v>0</v>
      </c>
      <c r="V49" s="1907"/>
      <c r="W49" s="1907"/>
      <c r="X49" s="1900">
        <f>ROUND(U49*R49,2)</f>
        <v>0</v>
      </c>
      <c r="Y49" s="1900"/>
      <c r="Z49" s="1900"/>
      <c r="AA49" s="903" t="str">
        <f>IF(AND(BE49="OUI",$AR$13=S.CAL!$CU$2),"►",IF(AND(EV49="OUI",$AR$13=S.CAL!$CU$3),"►",""))</f>
        <v/>
      </c>
      <c r="AB49" s="1877">
        <f>IF(AB20+29&lt;DATE(YEAR(AB20),MONTH(AB20)+1,DAY(AB20)),AB20+29,"")</f>
        <v>45991</v>
      </c>
      <c r="AC49" s="1878">
        <f>+$D$6+26</f>
        <v>26</v>
      </c>
      <c r="AD49" s="1875" t="str">
        <f>+IF(AND($AR$13=S.CAL!$CU$2,EX49&lt;&gt;0),EX49,IF(AND($AR$13=S.CAL!$CU$3,ER49&lt;&gt;0),ER49,0))</f>
        <v/>
      </c>
      <c r="AE49" s="1875"/>
      <c r="AF49" s="1875"/>
      <c r="AG49" s="1875" t="str">
        <f>+IF(AND($AR$13=S.CAL!$CU$2,EY49&lt;&gt;0),EY49,IF(AND($AR$13=S.CAL!$CU$3,ES49&lt;&gt;0),ES49,""))</f>
        <v/>
      </c>
      <c r="AH49" s="1875"/>
      <c r="AI49" s="1875"/>
      <c r="AJ49" s="1875" t="str">
        <f>+IF(AND($AR$13=S.CAL!$CU$2,EZ49&lt;&gt;0),EZ49,IF(AND($AR$13=S.CAL!$CU$3,ET49&lt;&gt;0),ET49,""))</f>
        <v/>
      </c>
      <c r="AK49" s="1875"/>
      <c r="AL49" s="1875"/>
      <c r="AM49" s="1875" t="str">
        <f>+IF(AND($AR$13=S.CAL!$CU$2,FA49&lt;&gt;0),FA49,IF(AND($AR$13=S.CAL!$CU$3,EU49&lt;&gt;0),EU49,""))</f>
        <v/>
      </c>
      <c r="AN49" s="1875"/>
      <c r="AO49" s="1876"/>
      <c r="AP49" s="217" t="str">
        <f t="shared" si="48"/>
        <v/>
      </c>
      <c r="AQ49" s="340"/>
      <c r="AR49" s="1126"/>
      <c r="AS49" s="332">
        <f t="shared" si="3"/>
        <v>0</v>
      </c>
      <c r="AT49" s="1147"/>
      <c r="AU49" s="1147"/>
      <c r="AV49" s="332"/>
      <c r="AW49" s="2017">
        <f t="shared" si="22"/>
        <v>45991</v>
      </c>
      <c r="AX49" s="1878"/>
      <c r="AY49" s="332"/>
      <c r="AZ49" s="1126"/>
      <c r="BA49" s="993"/>
      <c r="BB49" s="561"/>
      <c r="BC49" s="566">
        <f t="shared" si="23"/>
        <v>0</v>
      </c>
      <c r="BD49" s="1126"/>
      <c r="BE49" s="825">
        <f t="shared" si="24"/>
        <v>0</v>
      </c>
      <c r="BF49" s="1150"/>
      <c r="BG49" s="224"/>
      <c r="BH49" s="566" t="str">
        <f t="shared" si="25"/>
        <v/>
      </c>
      <c r="BI49" s="1150"/>
      <c r="BJ49" s="129" t="str">
        <f t="shared" ref="BJ49:BJ50" si="68">IFERROR(+BN49&amp;BL49&amp;BM49,0)</f>
        <v>Fiche infoA7</v>
      </c>
      <c r="BK49" s="129">
        <f t="shared" si="49"/>
        <v>48</v>
      </c>
      <c r="BL49" s="129" t="str">
        <f t="shared" si="4"/>
        <v>A</v>
      </c>
      <c r="BM49" s="129">
        <f>IFERROR(WEEKDAY(AB49,2),0)</f>
        <v>7</v>
      </c>
      <c r="BN49" s="225" t="str">
        <f t="shared" si="60"/>
        <v>Fiche info</v>
      </c>
      <c r="BO49" s="332" t="str">
        <f t="shared" si="51"/>
        <v/>
      </c>
      <c r="BP49" s="198" t="str">
        <f t="shared" si="52"/>
        <v/>
      </c>
      <c r="BQ49" s="601"/>
      <c r="BR49" s="601"/>
      <c r="BS49" s="601"/>
      <c r="BT49" s="601"/>
      <c r="BU49" s="601"/>
      <c r="BV49" s="601"/>
      <c r="BW49" s="601"/>
      <c r="BX49" s="601"/>
      <c r="BY49" s="2024" t="s">
        <v>924</v>
      </c>
      <c r="BZ49" s="2025"/>
      <c r="CA49" s="2022">
        <f>+CA47+CA44</f>
        <v>0</v>
      </c>
      <c r="CB49" s="625"/>
      <c r="CC49" s="624"/>
      <c r="CD49" s="1373" t="s">
        <v>463</v>
      </c>
      <c r="CE49" s="1063">
        <f>IF(CF49="",Octobre!CE49,CF49)</f>
        <v>3.8</v>
      </c>
      <c r="CF49" s="1139"/>
      <c r="DU49" s="333">
        <f>IF(AND(SUM(AD49:AL49)&lt;=$DL$3,SUM(AD49:AL49)&gt;0,$CC$44=S.CAL!$BC$3),1,IF(AND(SUM(AD49:AL49)&lt;=$CE$54,SUM(AD49:AL49)&gt;0,$CC$44=S.CAL!$BC$4),1,0))</f>
        <v>0</v>
      </c>
      <c r="DV49" s="333">
        <f>IF(AND(SUM(AD49:AL49)&gt;$DL$3,$CC$44=S.CAL!$BC$3),SUM(AD49:AL49),IF(AND(SUM(AD49:AL49)&gt;$CE$54,$CC$44=S.CAL!$BC$4),SUM(AD49:AL49),IF(AND($CC$44=S.CAL!$BC$5,(SUM(AD49:AL49)*$CE$59)&gt;$CE$47),SUM(AD49:AL49),0)))</f>
        <v>0</v>
      </c>
      <c r="DW49" s="333">
        <f>+IF(AND($CC$44=S.CAL!$BC$5,(SUM(AD49:AL49)*$CE$59)&lt;=$CE$47),DX49,0)</f>
        <v>0</v>
      </c>
      <c r="DX49" s="333">
        <f>IF(AND(SUM(AD49:AL49)&lt;=DL3,SUM(AD49:AL49)&gt;0),1,0)</f>
        <v>0</v>
      </c>
      <c r="DY49" s="333">
        <f>IF(AND(SUM(AD49:AL49)&gt;DL3),SUM(AD49:AL49),0)</f>
        <v>0</v>
      </c>
      <c r="EA49" s="333">
        <f t="shared" si="8"/>
        <v>0</v>
      </c>
      <c r="EB49" s="333">
        <f t="shared" si="9"/>
        <v>0</v>
      </c>
      <c r="EQ49" s="766">
        <f t="shared" si="53"/>
        <v>45991</v>
      </c>
      <c r="ER49" s="767">
        <f t="shared" si="10"/>
        <v>0</v>
      </c>
      <c r="ES49" s="768">
        <f t="shared" si="11"/>
        <v>0</v>
      </c>
      <c r="ET49" s="767">
        <f t="shared" si="12"/>
        <v>0</v>
      </c>
      <c r="EU49" s="768">
        <f t="shared" si="13"/>
        <v>0</v>
      </c>
      <c r="EV49" s="767" t="str">
        <f t="shared" si="14"/>
        <v/>
      </c>
      <c r="EW49" s="769">
        <f t="shared" si="29"/>
        <v>45991</v>
      </c>
      <c r="EX49" s="777" t="str">
        <f>IFERROR(IF(AND(AZ49="",AR49&lt;&gt;S.CAL!$BJ$3,AR49&lt;&gt;S.CAL!$BJ$4),FS49-BC49,IF(AZ49&lt;&gt;0,AZ49,IF(OR(AR49=S.CAL!$BJ$3,AR49=S.CAL!$BJ$4),AR49,0))),"")</f>
        <v/>
      </c>
      <c r="EY49" s="771">
        <f t="shared" si="54"/>
        <v>0</v>
      </c>
      <c r="EZ49" s="754">
        <f t="shared" si="55"/>
        <v>0</v>
      </c>
      <c r="FA49" s="777" t="str">
        <f t="shared" si="32"/>
        <v/>
      </c>
      <c r="FB49" s="772" t="str">
        <f t="shared" si="15"/>
        <v/>
      </c>
      <c r="FC49" s="333" t="str">
        <f t="shared" si="56"/>
        <v>non</v>
      </c>
      <c r="FD49" s="778">
        <f t="shared" si="16"/>
        <v>0</v>
      </c>
      <c r="FG49" s="333" t="str">
        <f t="shared" si="57"/>
        <v/>
      </c>
      <c r="FJ49" s="333">
        <f t="shared" si="58"/>
        <v>1</v>
      </c>
      <c r="FK49" s="129">
        <f t="shared" si="17"/>
        <v>10</v>
      </c>
      <c r="FL49" s="129">
        <f t="shared" si="36"/>
        <v>1</v>
      </c>
      <c r="FN49" s="129">
        <f>+IF(AND($DP$8&lt;&gt;52,AR49=S.CAL!$BJ$4),10,1)</f>
        <v>1</v>
      </c>
      <c r="FP49" s="129">
        <f t="shared" si="18"/>
        <v>0</v>
      </c>
      <c r="FS49" s="225" t="str">
        <f t="shared" si="61"/>
        <v/>
      </c>
      <c r="FZ49" s="129">
        <f t="shared" si="38"/>
        <v>48</v>
      </c>
      <c r="GA49" s="129">
        <f t="shared" si="39"/>
        <v>2025</v>
      </c>
      <c r="GB49" s="129" t="str">
        <f t="shared" ref="GB49:GB50" si="69">+FZ49&amp;GA49</f>
        <v>482025</v>
      </c>
      <c r="GC49" s="225">
        <f>IF(AND($GD$53=S.CAL!$P$3,$GD$52=FZ49),GE49,IF(BH49="",0,BH49))</f>
        <v>0</v>
      </c>
      <c r="GD49" s="129" t="str">
        <f>IFERROR(+Décembre!$BY$2&amp;BL49&amp;BM49,0)</f>
        <v>Fiche infoA7</v>
      </c>
      <c r="GE49" s="129" t="str">
        <f t="shared" si="19"/>
        <v/>
      </c>
      <c r="GF49" s="225" t="str">
        <f t="shared" ref="GF49:GF50" si="70">IF(FP49=1,GG49,AM49)</f>
        <v/>
      </c>
      <c r="GG49" s="1469" t="str">
        <f>+'Retenue Nov'!D47</f>
        <v/>
      </c>
      <c r="GH49" s="1469">
        <f>+'Retenue Nov'!BF47</f>
        <v>0</v>
      </c>
      <c r="GJ49" s="1530" t="str">
        <f t="shared" si="42"/>
        <v/>
      </c>
      <c r="GK49" s="225" t="str">
        <f t="shared" si="43"/>
        <v/>
      </c>
      <c r="GL49" s="225" t="str">
        <f t="shared" si="44"/>
        <v/>
      </c>
      <c r="GM49" s="1529">
        <f t="shared" si="45"/>
        <v>0</v>
      </c>
      <c r="GO49" s="129">
        <f t="shared" si="20"/>
        <v>0</v>
      </c>
      <c r="GP49" s="129" t="str">
        <f t="shared" si="46"/>
        <v/>
      </c>
      <c r="GQ49" s="1469" t="str">
        <f t="shared" si="47"/>
        <v/>
      </c>
    </row>
    <row r="50" spans="1:199" x14ac:dyDescent="0.2">
      <c r="A50" s="1799" t="str">
        <f>Taux_cotisations!A23</f>
        <v>Retraite IRCEM T2 - CEG T2</v>
      </c>
      <c r="B50" s="1800"/>
      <c r="C50" s="1800"/>
      <c r="D50" s="1800"/>
      <c r="E50" s="1800"/>
      <c r="F50" s="1800"/>
      <c r="G50" s="1801"/>
      <c r="H50" s="1793">
        <f>+IF(AND(T35&gt;0,T35&gt;EG6),(T35-EG6)*INDEX(table_base_coef_salariale,MATCH(A50,Taux_cotisations!$A$75:$A$101,0),MATCH($X$3,Taux_cotisations!$A$75:$M$75,0)),0)</f>
        <v>0</v>
      </c>
      <c r="I50" s="1794"/>
      <c r="J50" s="1795"/>
      <c r="K50" s="1802">
        <f>IF(H50=0,0,INDEX(table_taux_salariales,MATCH(A50,Taux_cotisations!$A$6:$A$32,0),MATCH($X$3,Taux_cotisations!$A$6:$M$6,0)))</f>
        <v>0</v>
      </c>
      <c r="L50" s="1803"/>
      <c r="M50" s="1803"/>
      <c r="N50" s="1780">
        <f t="shared" si="66"/>
        <v>0</v>
      </c>
      <c r="O50" s="1780"/>
      <c r="P50" s="1780"/>
      <c r="Q50" s="223"/>
      <c r="R50" s="1900">
        <f>+IF(AND(T35&gt;0,T35&gt;EG6),(T35-EG6)*INDEX(table_base_coef_patronale,MATCH(A50,Taux_cotisations!$A$110:$A$136,0),MATCH($X$3,Taux_cotisations!$A$110:$M$110,0)),0)</f>
        <v>0</v>
      </c>
      <c r="S50" s="1900"/>
      <c r="T50" s="1900"/>
      <c r="U50" s="2244">
        <f>IF(R50=0,0,INDEX(table_taux_patronales,MATCH(A50,Taux_cotisations!$A$39:$A$65,0),MATCH($X$3,Taux_cotisations!$A$39:$M$39,0)))</f>
        <v>0</v>
      </c>
      <c r="V50" s="2244"/>
      <c r="W50" s="2244"/>
      <c r="X50" s="1900">
        <f>ROUND(U50*R50,2)</f>
        <v>0</v>
      </c>
      <c r="Y50" s="1900"/>
      <c r="Z50" s="1900"/>
      <c r="AA50" s="903" t="str">
        <f>IF(AND(BE50="OUI",$AR$13=S.CAL!$CU$2),"►",IF(AND(EV50="OUI",$AR$13=S.CAL!$CU$3),"►",""))</f>
        <v/>
      </c>
      <c r="AB50" s="1877" t="str">
        <f>IF(AB20+30&lt;DATE(YEAR(AB20),MONTH(AB20)+1,DAY(AB20)),AB20+30,"")</f>
        <v/>
      </c>
      <c r="AC50" s="1878"/>
      <c r="AD50" s="1875" t="str">
        <f>+IF(AND($AR$13=S.CAL!$CU$2,EX50&lt;&gt;0),EX50,IF(AND($AR$13=S.CAL!$CU$3,ER50&lt;&gt;0),ER50,0))</f>
        <v/>
      </c>
      <c r="AE50" s="1875"/>
      <c r="AF50" s="1875"/>
      <c r="AG50" s="1875" t="str">
        <f>+IF(AND($AR$13=S.CAL!$CU$2,EY50&lt;&gt;0),EY50,IF(AND($AR$13=S.CAL!$CU$3,ES50&lt;&gt;0),ES50,""))</f>
        <v/>
      </c>
      <c r="AH50" s="1875"/>
      <c r="AI50" s="1875"/>
      <c r="AJ50" s="1875" t="str">
        <f>+IF(AND($AR$13=S.CAL!$CU$2,EZ50&lt;&gt;0),EZ50,IF(AND($AR$13=S.CAL!$CU$3,ET50&lt;&gt;0),ET50,""))</f>
        <v/>
      </c>
      <c r="AK50" s="1875"/>
      <c r="AL50" s="1875"/>
      <c r="AM50" s="1875" t="str">
        <f>+IF(AND($AR$13=S.CAL!$CU$2,FA50&lt;&gt;0),FA50,IF(AND($AR$13=S.CAL!$CU$3,EU50&lt;&gt;0),EU50,""))</f>
        <v/>
      </c>
      <c r="AN50" s="1875"/>
      <c r="AO50" s="1876"/>
      <c r="AP50" s="217" t="str">
        <f t="shared" si="48"/>
        <v/>
      </c>
      <c r="AQ50" s="340"/>
      <c r="AR50" s="1127"/>
      <c r="AS50" s="332">
        <f t="shared" si="3"/>
        <v>0</v>
      </c>
      <c r="AT50" s="1148"/>
      <c r="AU50" s="1148"/>
      <c r="AV50" s="332"/>
      <c r="AW50" s="2096" t="str">
        <f t="shared" si="22"/>
        <v/>
      </c>
      <c r="AX50" s="2097"/>
      <c r="AY50" s="332"/>
      <c r="AZ50" s="1127"/>
      <c r="BA50" s="994"/>
      <c r="BB50" s="561"/>
      <c r="BC50" s="564">
        <f t="shared" si="23"/>
        <v>0</v>
      </c>
      <c r="BD50" s="1127"/>
      <c r="BE50" s="826">
        <f t="shared" si="24"/>
        <v>0</v>
      </c>
      <c r="BF50" s="1151"/>
      <c r="BG50" s="224"/>
      <c r="BH50" s="564" t="str">
        <f t="shared" si="25"/>
        <v/>
      </c>
      <c r="BI50" s="1151"/>
      <c r="BJ50" s="129" t="str">
        <f t="shared" si="68"/>
        <v>Fiche infoA0</v>
      </c>
      <c r="BK50" s="129" t="str">
        <f t="shared" si="49"/>
        <v/>
      </c>
      <c r="BL50" s="129" t="str">
        <f t="shared" si="4"/>
        <v>A</v>
      </c>
      <c r="BM50" s="129">
        <f>IFERROR(WEEKDAY(AB50,2),0)</f>
        <v>0</v>
      </c>
      <c r="BN50" s="225" t="str">
        <f t="shared" si="60"/>
        <v>Fiche info</v>
      </c>
      <c r="BO50" s="332" t="str">
        <f t="shared" si="51"/>
        <v/>
      </c>
      <c r="BP50" s="198" t="str">
        <f t="shared" si="52"/>
        <v/>
      </c>
      <c r="BQ50" s="601"/>
      <c r="BR50" s="601"/>
      <c r="BS50" s="601"/>
      <c r="BT50" s="601"/>
      <c r="BU50" s="601"/>
      <c r="BV50" s="601"/>
      <c r="BW50" s="601"/>
      <c r="BX50" s="618"/>
      <c r="BY50" s="2026"/>
      <c r="BZ50" s="2027"/>
      <c r="CA50" s="2023"/>
      <c r="CB50" s="625"/>
      <c r="CC50" s="625"/>
      <c r="CD50" s="1375" t="s">
        <v>1543</v>
      </c>
      <c r="CE50" s="622"/>
      <c r="CJ50" s="593"/>
      <c r="CK50" s="593"/>
      <c r="CL50" s="593"/>
      <c r="CM50" s="593"/>
      <c r="CN50" s="593"/>
      <c r="CO50" s="593"/>
      <c r="CP50" s="593"/>
      <c r="CQ50" s="593"/>
      <c r="CR50" s="593"/>
      <c r="CS50" s="593"/>
      <c r="CT50" s="593"/>
      <c r="CU50" s="593"/>
      <c r="CV50" s="593"/>
      <c r="CW50" s="593"/>
      <c r="CX50" s="593"/>
      <c r="CY50" s="593"/>
      <c r="CZ50" s="593"/>
      <c r="DA50" s="593"/>
      <c r="DB50" s="593"/>
      <c r="DC50" s="593"/>
      <c r="DD50" s="593"/>
      <c r="DE50" s="785"/>
      <c r="DF50" s="756"/>
      <c r="DG50" s="756"/>
      <c r="DH50" s="756"/>
      <c r="DI50" s="756"/>
      <c r="DJ50" s="756"/>
      <c r="DK50" s="756"/>
      <c r="DL50" s="756"/>
      <c r="DM50" s="756"/>
      <c r="DN50" s="756"/>
      <c r="DO50" s="756"/>
      <c r="DP50" s="756"/>
      <c r="DQ50" s="756"/>
      <c r="DR50" s="756"/>
      <c r="DS50" s="756"/>
      <c r="DT50" s="756"/>
      <c r="DU50" s="333">
        <f>IF(AND(SUM(AD50:AL50)&lt;=$DL$3,SUM(AD50:AL50)&gt;0,$CC$44=S.CAL!$BC$3),1,IF(AND(SUM(AD50:AL50)&lt;=$CE$54,SUM(AD50:AL50)&gt;0,$CC$44=S.CAL!$BC$4),1,0))</f>
        <v>0</v>
      </c>
      <c r="DV50" s="333">
        <f>IF(AND(SUM(AD50:AL50)&gt;$DL$3,$CC$44=S.CAL!$BC$3),SUM(AD50:AL50),IF(AND(SUM(AD50:AL50)&gt;$CE$54,$CC$44=S.CAL!$BC$4),SUM(AD50:AL50),IF(AND($CC$44=S.CAL!$BC$5,(SUM(AD50:AL50)*$CE$59)&gt;$CE$47),SUM(AD50:AL50),0)))</f>
        <v>0</v>
      </c>
      <c r="DW50" s="333">
        <f>+IF(AND($CC$44=S.CAL!$BC$5,(SUM(AD50:AL50)*$CE$59)&lt;=$CE$47),DX50,0)</f>
        <v>0</v>
      </c>
      <c r="DX50" s="333">
        <f>IF(AND(SUM(AD50:AL50)&lt;=DL3,SUM(AD50:AL50)&gt;0),1,0)</f>
        <v>0</v>
      </c>
      <c r="DY50" s="333">
        <f>IF(AND(SUM(AD50:AL50)&gt;DL3),SUM(AD50:AL50),0)</f>
        <v>0</v>
      </c>
      <c r="EA50" s="333">
        <f t="shared" si="8"/>
        <v>0</v>
      </c>
      <c r="EB50" s="333">
        <f t="shared" si="9"/>
        <v>0</v>
      </c>
      <c r="EQ50" s="786" t="str">
        <f t="shared" si="53"/>
        <v/>
      </c>
      <c r="ER50" s="787">
        <f t="shared" si="10"/>
        <v>0</v>
      </c>
      <c r="ES50" s="788">
        <f t="shared" si="11"/>
        <v>0</v>
      </c>
      <c r="ET50" s="787">
        <f t="shared" si="12"/>
        <v>0</v>
      </c>
      <c r="EU50" s="788">
        <f t="shared" si="13"/>
        <v>0</v>
      </c>
      <c r="EV50" s="787" t="str">
        <f t="shared" si="14"/>
        <v/>
      </c>
      <c r="EW50" s="789" t="str">
        <f t="shared" si="29"/>
        <v/>
      </c>
      <c r="EX50" s="790" t="str">
        <f>IFERROR(IF(AND(AZ50="",AR50&lt;&gt;S.CAL!$BJ$3,AR50&lt;&gt;S.CAL!$BJ$4),FS50-BC50,IF(AZ50&lt;&gt;0,AZ50,IF(OR(AR50=S.CAL!$BJ$3,AR50=S.CAL!$BJ$4),AR50,0))),"")</f>
        <v/>
      </c>
      <c r="EY50" s="790">
        <f t="shared" si="54"/>
        <v>0</v>
      </c>
      <c r="EZ50" s="791">
        <f t="shared" si="55"/>
        <v>0</v>
      </c>
      <c r="FA50" s="790" t="str">
        <f t="shared" si="32"/>
        <v/>
      </c>
      <c r="FB50" s="792" t="str">
        <f t="shared" si="15"/>
        <v/>
      </c>
      <c r="FC50" s="333" t="str">
        <f t="shared" si="56"/>
        <v/>
      </c>
      <c r="FD50" s="793">
        <f t="shared" si="16"/>
        <v>0</v>
      </c>
      <c r="FG50" s="333" t="str">
        <f t="shared" si="57"/>
        <v/>
      </c>
      <c r="FJ50" s="333">
        <f t="shared" si="58"/>
        <v>1</v>
      </c>
      <c r="FK50" s="129">
        <f t="shared" si="17"/>
        <v>10</v>
      </c>
      <c r="FL50" s="129">
        <f t="shared" si="36"/>
        <v>1</v>
      </c>
      <c r="FN50" s="129">
        <f>+IF(AND($DP$8&lt;&gt;52,AR50=S.CAL!$BJ$4),10,1)</f>
        <v>1</v>
      </c>
      <c r="FP50" s="129">
        <f t="shared" si="18"/>
        <v>0</v>
      </c>
      <c r="FS50" s="225" t="str">
        <f t="shared" si="61"/>
        <v/>
      </c>
      <c r="GA50" s="129">
        <f t="shared" si="39"/>
        <v>2025</v>
      </c>
      <c r="GB50" s="129" t="str">
        <f t="shared" si="69"/>
        <v>2025</v>
      </c>
      <c r="GC50" s="225">
        <f>IF(AND($GD$53=S.CAL!$P$3,$GD$52=FZ50),GE50,IF(BH50="",0,BH50))</f>
        <v>0</v>
      </c>
      <c r="GD50" s="129" t="str">
        <f>IFERROR(+Décembre!$BY$2&amp;BL50&amp;BM50,0)</f>
        <v>Fiche infoA0</v>
      </c>
      <c r="GE50" s="129" t="str">
        <f t="shared" si="19"/>
        <v/>
      </c>
      <c r="GF50" s="225" t="str">
        <f t="shared" si="70"/>
        <v/>
      </c>
      <c r="GG50" s="1469" t="str">
        <f>+'Retenue Nov'!D48</f>
        <v/>
      </c>
      <c r="GH50" s="1469">
        <f>+'Retenue Nov'!BF48</f>
        <v>0</v>
      </c>
      <c r="GJ50" s="1530" t="str">
        <f t="shared" si="42"/>
        <v/>
      </c>
      <c r="GK50" s="225" t="str">
        <f t="shared" si="43"/>
        <v/>
      </c>
      <c r="GL50" s="225" t="str">
        <f t="shared" si="44"/>
        <v/>
      </c>
      <c r="GM50" s="1529">
        <f t="shared" si="45"/>
        <v>0</v>
      </c>
      <c r="GO50" s="129">
        <f t="shared" si="20"/>
        <v>0</v>
      </c>
      <c r="GP50" s="129" t="str">
        <f t="shared" si="46"/>
        <v/>
      </c>
      <c r="GQ50" s="1469" t="str">
        <f t="shared" si="47"/>
        <v/>
      </c>
    </row>
    <row r="51" spans="1:199" ht="13.5" thickBot="1" x14ac:dyDescent="0.25">
      <c r="A51" s="2199" t="str">
        <f>Taux_cotisations!A24</f>
        <v>Famille</v>
      </c>
      <c r="B51" s="2200"/>
      <c r="C51" s="2200"/>
      <c r="D51" s="2200"/>
      <c r="E51" s="2200"/>
      <c r="F51" s="2200"/>
      <c r="G51" s="2201"/>
      <c r="H51" s="1793"/>
      <c r="I51" s="1794"/>
      <c r="J51" s="1795"/>
      <c r="K51" s="1802"/>
      <c r="L51" s="1803"/>
      <c r="M51" s="1803"/>
      <c r="N51" s="1780"/>
      <c r="O51" s="1780"/>
      <c r="P51" s="1780"/>
      <c r="Q51" s="223"/>
      <c r="R51" s="1906">
        <f>+T35*INDEX(table_base_coef_patronale,MATCH(A51,Taux_cotisations!$A$110:$A$136,0),MATCH($X$3,Taux_cotisations!$A$110:$M$110,0))</f>
        <v>0</v>
      </c>
      <c r="S51" s="1906"/>
      <c r="T51" s="1906"/>
      <c r="U51" s="1907">
        <f>INDEX(table_taux_patronales,MATCH(A51,Taux_cotisations!$A$39:$A$65,0),MATCH($X$3,Taux_cotisations!$A$39:$M$39,0))</f>
        <v>5.2499999999999998E-2</v>
      </c>
      <c r="V51" s="1907"/>
      <c r="W51" s="1907"/>
      <c r="X51" s="1900">
        <f t="shared" ref="X51" si="71">ROUND(U51*R51,2)</f>
        <v>0</v>
      </c>
      <c r="Y51" s="1900"/>
      <c r="Z51" s="1900"/>
      <c r="AA51" s="904"/>
      <c r="AB51" s="1881"/>
      <c r="AC51" s="1881"/>
      <c r="AD51" s="2021">
        <f>SUM(AD20:AF50)</f>
        <v>0</v>
      </c>
      <c r="AE51" s="2021"/>
      <c r="AF51" s="2021"/>
      <c r="AG51" s="2075">
        <f>SUM(AG20:AI50)</f>
        <v>0</v>
      </c>
      <c r="AH51" s="2075"/>
      <c r="AI51" s="2075"/>
      <c r="AJ51" s="2021">
        <f>SUM(AJ20:AL50)</f>
        <v>0</v>
      </c>
      <c r="AK51" s="2021"/>
      <c r="AL51" s="2021"/>
      <c r="AM51" s="2076">
        <f>SUM(AM20:AM50)</f>
        <v>0</v>
      </c>
      <c r="AN51" s="2075"/>
      <c r="AO51" s="2077"/>
      <c r="AP51" s="522"/>
      <c r="AQ51" s="1571" t="str">
        <f>+AQ16</f>
        <v/>
      </c>
      <c r="BC51" s="1437">
        <f>SUM(BC20:BC50)</f>
        <v>0</v>
      </c>
      <c r="BQ51" s="601"/>
      <c r="BR51" s="601"/>
      <c r="BS51" s="601"/>
      <c r="BT51" s="601"/>
      <c r="BU51" s="601"/>
      <c r="BV51" s="601"/>
      <c r="BW51" s="601"/>
      <c r="BX51" s="601"/>
      <c r="BY51" s="601"/>
      <c r="BZ51" s="619" t="s">
        <v>1059</v>
      </c>
      <c r="CA51" s="620">
        <f>+ROUND((DX51*CE47)+(DY51*CE47/DL3),2)</f>
        <v>0</v>
      </c>
      <c r="CB51" s="626"/>
      <c r="CC51" s="625"/>
      <c r="CD51" s="625"/>
      <c r="CE51" s="622"/>
      <c r="CF51" s="683" t="s">
        <v>503</v>
      </c>
      <c r="CG51" s="593"/>
      <c r="CH51" s="593"/>
      <c r="CI51" s="593"/>
      <c r="CJ51" s="594"/>
      <c r="CK51" s="594"/>
      <c r="CL51" s="594"/>
      <c r="CM51" s="594"/>
      <c r="CN51" s="594"/>
      <c r="CO51" s="594"/>
      <c r="CP51" s="594"/>
      <c r="CQ51" s="594"/>
      <c r="CR51" s="594"/>
      <c r="CS51" s="594"/>
      <c r="CT51" s="594"/>
      <c r="CU51" s="594"/>
      <c r="CV51" s="594"/>
      <c r="CW51" s="594"/>
      <c r="CX51" s="594"/>
      <c r="CY51" s="594"/>
      <c r="CZ51" s="594"/>
      <c r="DA51" s="594"/>
      <c r="DB51" s="594"/>
      <c r="DC51" s="594"/>
      <c r="DD51" s="594"/>
      <c r="DE51" s="794"/>
      <c r="DF51" s="753"/>
      <c r="DG51" s="753"/>
      <c r="DH51" s="753"/>
      <c r="DI51" s="753"/>
      <c r="DJ51" s="1566" t="s">
        <v>758</v>
      </c>
      <c r="DK51" s="222">
        <f>+IF(AZ90="",+COUNTIF(AR20:AR50,S.CAL!BJ3),AZ90)</f>
        <v>0</v>
      </c>
      <c r="DL51" s="753"/>
      <c r="DM51" s="753"/>
      <c r="DN51" s="753"/>
      <c r="DO51" s="753"/>
      <c r="DP51" s="753"/>
      <c r="DQ51" s="753"/>
      <c r="DR51" s="753"/>
      <c r="DS51" s="753"/>
      <c r="DT51" s="753"/>
      <c r="DU51" s="1370">
        <f>SUM(DU20:DU50)</f>
        <v>0</v>
      </c>
      <c r="DV51" s="1370">
        <f t="shared" ref="DV51:DW51" si="72">SUM(DV20:DV50)</f>
        <v>0</v>
      </c>
      <c r="DW51" s="1370">
        <f t="shared" si="72"/>
        <v>0</v>
      </c>
      <c r="DX51" s="765">
        <f>SUM(DX20:DX50)</f>
        <v>0</v>
      </c>
      <c r="DY51" s="765">
        <f>SUM(DY20:DY50)</f>
        <v>0</v>
      </c>
      <c r="DZ51" s="765"/>
      <c r="EA51" s="765">
        <f>SUM(EA20:EA50)</f>
        <v>0</v>
      </c>
      <c r="EB51" s="765">
        <f>SUM(EB20:EB50)</f>
        <v>0</v>
      </c>
      <c r="EC51" s="765"/>
      <c r="ED51" s="765"/>
      <c r="EE51" s="765"/>
      <c r="ER51" s="768"/>
      <c r="ES51" s="768"/>
      <c r="ET51" s="768"/>
      <c r="EU51" s="768"/>
      <c r="EV51" s="768"/>
      <c r="FD51" s="333">
        <f>+COUNTIF(FD20:FD50,S.CAL!BJ3)</f>
        <v>0</v>
      </c>
      <c r="GJ51" s="1530"/>
      <c r="GM51" s="1529"/>
    </row>
    <row r="52" spans="1:199" ht="13.5" thickTop="1" x14ac:dyDescent="0.2">
      <c r="A52" s="2199" t="str">
        <f>Taux_cotisations!A25</f>
        <v>Assurance Chômage</v>
      </c>
      <c r="B52" s="2200"/>
      <c r="C52" s="2200"/>
      <c r="D52" s="2200"/>
      <c r="E52" s="2200"/>
      <c r="F52" s="2200"/>
      <c r="G52" s="2201"/>
      <c r="H52" s="1793"/>
      <c r="I52" s="1794"/>
      <c r="J52" s="1795"/>
      <c r="K52" s="1802"/>
      <c r="L52" s="1803"/>
      <c r="M52" s="1803"/>
      <c r="N52" s="1780"/>
      <c r="O52" s="1780"/>
      <c r="P52" s="1780"/>
      <c r="Q52" s="223"/>
      <c r="R52" s="1906">
        <f>+T35*INDEX(table_base_coef_patronale,MATCH(A52,Taux_cotisations!$A$110:$A$136,0),MATCH($X$3,Taux_cotisations!$A$110:$M$110,0))</f>
        <v>0</v>
      </c>
      <c r="S52" s="1906"/>
      <c r="T52" s="1906"/>
      <c r="U52" s="1907">
        <f>INDEX(table_taux_patronales,MATCH(A52,Taux_cotisations!$A$39:$A$65,0),MATCH($X$3,Taux_cotisations!$A$39:$M$39,0))</f>
        <v>0.04</v>
      </c>
      <c r="V52" s="1907"/>
      <c r="W52" s="1907"/>
      <c r="X52" s="1900">
        <f>ROUND(U52*R52,2)</f>
        <v>0</v>
      </c>
      <c r="Y52" s="1900"/>
      <c r="Z52" s="1900"/>
      <c r="AA52" s="904"/>
      <c r="AB52" s="222"/>
      <c r="AC52" s="222"/>
      <c r="AD52" s="224"/>
      <c r="AE52" s="224"/>
      <c r="AF52" s="224"/>
      <c r="AG52" s="224"/>
      <c r="AH52" s="224"/>
      <c r="AI52" s="224"/>
      <c r="AJ52" s="224"/>
      <c r="AK52" s="224"/>
      <c r="AL52" s="224"/>
      <c r="AM52" s="224"/>
      <c r="AN52" s="224"/>
      <c r="AO52" s="224"/>
      <c r="AP52" s="224"/>
      <c r="AQ52" s="1569" t="str">
        <f>+AQ17</f>
        <v/>
      </c>
      <c r="AS52" s="129"/>
      <c r="BC52" s="224"/>
      <c r="BQ52" s="601"/>
      <c r="BR52" s="601"/>
      <c r="BS52" s="601"/>
      <c r="BT52" s="601"/>
      <c r="BU52" s="601"/>
      <c r="BV52" s="601"/>
      <c r="BW52" s="601"/>
      <c r="BX52" s="601"/>
      <c r="BY52" s="601"/>
      <c r="BZ52" s="619"/>
      <c r="CA52" s="620"/>
      <c r="CB52" s="626"/>
      <c r="CC52" s="625"/>
      <c r="CD52" s="625"/>
      <c r="CE52" s="622"/>
      <c r="CF52" s="683"/>
      <c r="CG52" s="593"/>
      <c r="CH52" s="593"/>
      <c r="CI52" s="593"/>
      <c r="CJ52" s="594"/>
      <c r="CK52" s="594"/>
      <c r="CL52" s="594"/>
      <c r="CM52" s="594"/>
      <c r="CN52" s="594"/>
      <c r="CO52" s="594"/>
      <c r="CP52" s="594"/>
      <c r="CQ52" s="594"/>
      <c r="CR52" s="594"/>
      <c r="CS52" s="594"/>
      <c r="CT52" s="594"/>
      <c r="CU52" s="594"/>
      <c r="CV52" s="594"/>
      <c r="CW52" s="594"/>
      <c r="CX52" s="594"/>
      <c r="CY52" s="594"/>
      <c r="CZ52" s="594"/>
      <c r="DA52" s="594"/>
      <c r="DB52" s="594"/>
      <c r="DC52" s="594"/>
      <c r="DD52" s="594"/>
      <c r="DE52" s="794"/>
      <c r="DF52" s="753"/>
      <c r="DG52" s="753"/>
      <c r="DH52" s="753"/>
      <c r="DI52" s="753"/>
      <c r="DJ52" s="1567" t="s">
        <v>708</v>
      </c>
      <c r="DK52" s="222">
        <f>IF(BA90="",COUNTIF(AR20:AR50,S.CAL!BJ4),BA90)</f>
        <v>0</v>
      </c>
      <c r="DL52" s="753"/>
      <c r="DM52" s="753"/>
      <c r="DN52" s="753"/>
      <c r="DO52" s="753"/>
      <c r="DP52" s="753"/>
      <c r="DQ52" s="753"/>
      <c r="DR52" s="753"/>
      <c r="DS52" s="753"/>
      <c r="DT52" s="753"/>
      <c r="DU52" s="1370"/>
      <c r="DV52" s="1370"/>
      <c r="DW52" s="1370"/>
      <c r="DX52" s="765"/>
      <c r="DY52" s="765"/>
      <c r="DZ52" s="765"/>
      <c r="EA52" s="765"/>
      <c r="EB52" s="765"/>
      <c r="EC52" s="765"/>
      <c r="ED52" s="765"/>
      <c r="EE52" s="765"/>
      <c r="ER52" s="768"/>
      <c r="ES52" s="768"/>
      <c r="ET52" s="768"/>
      <c r="EU52" s="768"/>
      <c r="EV52" s="768"/>
      <c r="GD52" s="129">
        <f>+MAX(FZ20:FZ50)</f>
        <v>48</v>
      </c>
      <c r="GJ52" s="1531"/>
      <c r="GK52" s="214"/>
      <c r="GL52" s="214"/>
      <c r="GM52" s="1532">
        <f>SUM(GM20:GM50)</f>
        <v>0</v>
      </c>
    </row>
    <row r="53" spans="1:199" x14ac:dyDescent="0.2">
      <c r="A53" s="2199" t="str">
        <f>+Taux_cotisations!A26</f>
        <v>Contribution Santé au Travail</v>
      </c>
      <c r="B53" s="2200"/>
      <c r="C53" s="2200"/>
      <c r="D53" s="2200"/>
      <c r="E53" s="2200"/>
      <c r="F53" s="2200"/>
      <c r="G53" s="2201"/>
      <c r="H53" s="1793"/>
      <c r="I53" s="1794"/>
      <c r="J53" s="1795"/>
      <c r="K53" s="1802"/>
      <c r="L53" s="1803"/>
      <c r="M53" s="1803"/>
      <c r="N53" s="1780"/>
      <c r="O53" s="1780"/>
      <c r="P53" s="1780"/>
      <c r="Q53" s="223"/>
      <c r="R53" s="1906">
        <f>+T35*INDEX(table_base_coef_patronale,MATCH(A53,Taux_cotisations!$A$110:$A$136,0),MATCH($X$3,Taux_cotisations!$A$110:$M$110,0))</f>
        <v>0</v>
      </c>
      <c r="S53" s="1906"/>
      <c r="T53" s="1906"/>
      <c r="U53" s="1907">
        <f>INDEX(table_taux_patronales,MATCH(A53,Taux_cotisations!$A$39:$A$65,0),MATCH($X$3,Taux_cotisations!$A$39:$M$39,0))</f>
        <v>2.7E-2</v>
      </c>
      <c r="V53" s="1907"/>
      <c r="W53" s="1907"/>
      <c r="X53" s="1900">
        <f>MIN(ROUND(U53*R53,2),5)</f>
        <v>0</v>
      </c>
      <c r="Y53" s="1900"/>
      <c r="Z53" s="1900"/>
      <c r="AA53" s="904"/>
      <c r="AB53" s="222"/>
      <c r="AC53" s="222"/>
      <c r="AD53" s="224"/>
      <c r="AE53" s="224"/>
      <c r="AF53" s="224"/>
      <c r="AG53" s="224"/>
      <c r="AH53" s="224"/>
      <c r="AI53" s="224"/>
      <c r="AJ53" s="224"/>
      <c r="AK53" s="224"/>
      <c r="AL53" s="224"/>
      <c r="AM53" s="224"/>
      <c r="AN53" s="224"/>
      <c r="AO53" s="224"/>
      <c r="AP53" s="224"/>
      <c r="AQ53" s="340"/>
      <c r="AR53" s="222"/>
      <c r="AS53" s="129"/>
      <c r="BC53" s="224"/>
      <c r="CB53" s="622"/>
      <c r="CC53" s="626"/>
      <c r="CD53" s="1371" t="s">
        <v>1537</v>
      </c>
      <c r="CE53" s="1368">
        <f>IF(CF53="",+Octobre!CE53,CF53)</f>
        <v>0</v>
      </c>
      <c r="CF53" s="1319"/>
      <c r="CG53" s="593"/>
      <c r="CH53" s="593"/>
      <c r="CI53" s="593"/>
      <c r="CJ53" s="594"/>
      <c r="CK53" s="594"/>
      <c r="CL53" s="594"/>
      <c r="CM53" s="594"/>
      <c r="CN53" s="594"/>
      <c r="CO53" s="594"/>
      <c r="CP53" s="594"/>
      <c r="CQ53" s="594"/>
      <c r="CR53" s="594"/>
      <c r="CS53" s="594"/>
      <c r="CT53" s="594"/>
      <c r="CU53" s="594"/>
      <c r="CV53" s="594"/>
      <c r="CW53" s="594"/>
      <c r="CX53" s="594"/>
      <c r="CY53" s="594"/>
      <c r="CZ53" s="594"/>
      <c r="DA53" s="594"/>
      <c r="DB53" s="594"/>
      <c r="DC53" s="594"/>
      <c r="DD53" s="594"/>
      <c r="DE53" s="794"/>
      <c r="DF53" s="753"/>
      <c r="DG53" s="753"/>
      <c r="DH53" s="753"/>
      <c r="DI53" s="753"/>
      <c r="DJ53" s="753"/>
      <c r="DK53" s="753"/>
      <c r="DL53" s="753"/>
      <c r="DM53" s="753"/>
      <c r="DN53" s="753"/>
      <c r="DO53" s="753"/>
      <c r="DP53" s="753"/>
      <c r="DQ53" s="753"/>
      <c r="DR53" s="753"/>
      <c r="DS53" s="753"/>
      <c r="DT53" s="753"/>
      <c r="DU53" s="1370"/>
      <c r="DV53" s="1370"/>
      <c r="DW53" s="1370"/>
      <c r="DX53" s="765"/>
      <c r="DY53" s="765"/>
      <c r="DZ53" s="765"/>
      <c r="EA53" s="765"/>
      <c r="EB53" s="765"/>
      <c r="EC53" s="765"/>
      <c r="ED53" s="765"/>
      <c r="EE53" s="765"/>
      <c r="ER53" s="768"/>
      <c r="ES53" s="768"/>
      <c r="ET53" s="768"/>
      <c r="EU53" s="768"/>
      <c r="EV53" s="768"/>
      <c r="GD53" s="129" t="str">
        <f>+BY2</f>
        <v>Fiche info</v>
      </c>
    </row>
    <row r="54" spans="1:199" x14ac:dyDescent="0.2">
      <c r="A54" s="2199" t="str">
        <f>Taux_cotisations!A27</f>
        <v>Autres cotisations patronales</v>
      </c>
      <c r="B54" s="2200"/>
      <c r="C54" s="2200"/>
      <c r="D54" s="2200"/>
      <c r="E54" s="2200"/>
      <c r="F54" s="2200"/>
      <c r="G54" s="2201"/>
      <c r="H54" s="1793"/>
      <c r="I54" s="1794"/>
      <c r="J54" s="1795"/>
      <c r="K54" s="1802"/>
      <c r="L54" s="1803"/>
      <c r="M54" s="1803"/>
      <c r="N54" s="1780"/>
      <c r="O54" s="1780"/>
      <c r="P54" s="1780"/>
      <c r="Q54" s="223"/>
      <c r="R54" s="1906">
        <f>+T35*INDEX(table_base_coef_patronale,MATCH(A54,Taux_cotisations!$A$110:$A$136,0),MATCH($X$3,Taux_cotisations!$A$110:$M$110,0))</f>
        <v>0</v>
      </c>
      <c r="S54" s="1906"/>
      <c r="T54" s="1906"/>
      <c r="U54" s="1907">
        <f>INDEX(table_taux_patronales,MATCH(A54,Taux_cotisations!$A$39:$A$65,0),MATCH($X$3,Taux_cotisations!$A$39:$M$39,0))</f>
        <v>1.166E-2</v>
      </c>
      <c r="V54" s="1907"/>
      <c r="W54" s="1907"/>
      <c r="X54" s="1900">
        <f>ROUND(U54*R54,2)</f>
        <v>0</v>
      </c>
      <c r="Y54" s="1900"/>
      <c r="Z54" s="1900"/>
      <c r="AA54" s="904"/>
      <c r="AB54" s="2247" t="s">
        <v>1226</v>
      </c>
      <c r="AC54" s="2247"/>
      <c r="AD54" s="2247"/>
      <c r="AE54" s="2247"/>
      <c r="AF54" s="2247"/>
      <c r="AG54" s="2247"/>
      <c r="AH54" s="2247"/>
      <c r="AI54" s="2247"/>
      <c r="AJ54" s="2247"/>
      <c r="AK54" s="2247"/>
      <c r="AL54" s="2247"/>
      <c r="AM54" s="2247"/>
      <c r="AN54" s="2247"/>
      <c r="AO54" s="2247"/>
      <c r="AP54" s="224"/>
      <c r="AQ54" s="340"/>
      <c r="AR54" s="222"/>
      <c r="AS54" s="129"/>
      <c r="BC54" s="224"/>
      <c r="BQ54" s="2113" t="s">
        <v>1068</v>
      </c>
      <c r="BR54" s="2113"/>
      <c r="BS54" s="2113"/>
      <c r="BT54" s="2113"/>
      <c r="BU54" s="2113"/>
      <c r="BV54" s="2113"/>
      <c r="BW54" s="2113"/>
      <c r="BX54" s="2113"/>
      <c r="BY54" s="2113"/>
      <c r="BZ54" s="2113"/>
      <c r="CA54" s="628"/>
      <c r="CB54" s="622"/>
      <c r="CC54" s="622"/>
      <c r="CD54" s="1367" t="s">
        <v>1053</v>
      </c>
      <c r="CE54" s="1372">
        <f>IF(CF54="",Octobre!CE54,CF54)</f>
        <v>0</v>
      </c>
      <c r="CF54" s="1369"/>
      <c r="CG54" s="593"/>
      <c r="CH54" s="593"/>
      <c r="CI54" s="593"/>
      <c r="CJ54" s="594"/>
      <c r="CK54" s="594"/>
      <c r="CL54" s="594"/>
      <c r="CM54" s="594"/>
      <c r="CN54" s="594"/>
      <c r="CO54" s="594"/>
      <c r="CP54" s="594"/>
      <c r="CQ54" s="594"/>
      <c r="CR54" s="594"/>
      <c r="CS54" s="594"/>
      <c r="CT54" s="594"/>
      <c r="CU54" s="594"/>
      <c r="CV54" s="594"/>
      <c r="CW54" s="594"/>
      <c r="CX54" s="594"/>
      <c r="CY54" s="594"/>
      <c r="CZ54" s="594"/>
      <c r="DA54" s="594"/>
      <c r="DB54" s="594"/>
      <c r="DC54" s="594"/>
      <c r="DD54" s="594"/>
      <c r="DE54" s="794"/>
      <c r="DF54" s="753"/>
      <c r="DG54" s="753"/>
      <c r="DH54" s="753"/>
      <c r="DI54" s="753"/>
      <c r="DJ54" s="753"/>
      <c r="DK54" s="753"/>
      <c r="DL54" s="753"/>
      <c r="DM54" s="753"/>
      <c r="DN54" s="753"/>
      <c r="DO54" s="753"/>
      <c r="DP54" s="753"/>
      <c r="DQ54" s="753"/>
      <c r="DR54" s="753"/>
      <c r="DS54" s="753"/>
      <c r="DT54" s="753"/>
      <c r="DU54" s="1370"/>
      <c r="DV54" s="1370"/>
      <c r="DW54" s="1370"/>
      <c r="DX54" s="765"/>
      <c r="DY54" s="765"/>
      <c r="DZ54" s="765"/>
      <c r="EA54" s="765"/>
      <c r="EB54" s="765"/>
      <c r="EC54" s="765"/>
      <c r="ED54" s="765"/>
      <c r="EE54" s="765"/>
      <c r="ER54" s="768"/>
      <c r="ES54" s="768"/>
      <c r="ET54" s="768"/>
      <c r="EU54" s="768"/>
      <c r="EV54" s="768"/>
    </row>
    <row r="55" spans="1:199" x14ac:dyDescent="0.2">
      <c r="A55" s="2199" t="str">
        <f>Taux_cotisations!A28</f>
        <v>Autres cotisations patronales T1</v>
      </c>
      <c r="B55" s="2200"/>
      <c r="C55" s="2200"/>
      <c r="D55" s="2200"/>
      <c r="E55" s="2200"/>
      <c r="F55" s="2200"/>
      <c r="G55" s="2201"/>
      <c r="H55" s="1857"/>
      <c r="I55" s="1780"/>
      <c r="J55" s="1858"/>
      <c r="K55" s="2234"/>
      <c r="L55" s="2235"/>
      <c r="M55" s="2235"/>
      <c r="N55" s="1780"/>
      <c r="O55" s="1780"/>
      <c r="P55" s="1780"/>
      <c r="Q55" s="226"/>
      <c r="R55" s="1900">
        <f>IF(AND(T35&gt;=EG6,T35&gt;0),EG6*INDEX(table_base_coef_patronale,MATCH(A42,Taux_cotisations!$A$110:$A$136,0),MATCH($X$3,Taux_cotisations!$A$110:$M$110,0)),+T35*INDEX(table_base_coef_patronale,MATCH(A55,Taux_cotisations!$A$110:$A$136,0),MATCH($X$3,Taux_cotisations!$A$110:$M$110,0)))</f>
        <v>0</v>
      </c>
      <c r="S55" s="1900"/>
      <c r="T55" s="1900"/>
      <c r="U55" s="1907">
        <f>INDEX(table_taux_patronales,MATCH(A55,Taux_cotisations!$A$39:$A$65,0),MATCH($X$3,Taux_cotisations!$A$39:$M$39,0))</f>
        <v>1E-3</v>
      </c>
      <c r="V55" s="1907"/>
      <c r="W55" s="1907"/>
      <c r="X55" s="1900">
        <f t="shared" ref="X55" si="73">ROUND(U55*R55,2)</f>
        <v>0</v>
      </c>
      <c r="Y55" s="1900"/>
      <c r="Z55" s="1900"/>
      <c r="AA55" s="904"/>
      <c r="AB55" s="1737" t="s">
        <v>1227</v>
      </c>
      <c r="AC55" s="1737"/>
      <c r="AD55" s="1737"/>
      <c r="AE55" s="1737"/>
      <c r="AF55" s="1737"/>
      <c r="AG55" s="1737"/>
      <c r="AH55" s="1737"/>
      <c r="AI55" s="1737"/>
      <c r="AJ55" s="1737"/>
      <c r="AK55" s="1737"/>
      <c r="AL55" s="1737"/>
      <c r="AM55" s="2257" t="e">
        <f>+EG2</f>
        <v>#DIV/0!</v>
      </c>
      <c r="AN55" s="2257"/>
      <c r="AO55" s="2257"/>
      <c r="AP55" s="224"/>
      <c r="AQ55" s="340"/>
      <c r="AR55" s="222"/>
      <c r="AS55" s="129"/>
      <c r="BC55" s="224"/>
      <c r="BI55" s="131"/>
      <c r="BQ55" s="628"/>
      <c r="BR55" s="628"/>
      <c r="BS55" s="628"/>
      <c r="BT55" s="628"/>
      <c r="BU55" s="628"/>
      <c r="BV55" s="628"/>
      <c r="BW55" s="628"/>
      <c r="BX55" s="628"/>
      <c r="BY55" s="628"/>
      <c r="BZ55" s="628"/>
      <c r="CA55" s="628"/>
      <c r="CB55" s="622"/>
      <c r="CC55" s="622"/>
      <c r="CD55" s="623" t="str">
        <f>+"Soit par heure au dessus de " &amp;CE54&amp;" h :"</f>
        <v>Soit par heure au dessus de 0 h :</v>
      </c>
      <c r="CE55" s="1368">
        <f>IF(CF55&gt;0,CF55,IF(AND(CE53=Octobre!CE53,CE54=Octobre!CE54),Octobre!CE55,IF(OR(CE53&lt;&gt;Octobre!CE53,CE54&lt;&gt;Octobre!CE54),CE53/CE54)))</f>
        <v>0</v>
      </c>
      <c r="CF55" s="1319"/>
      <c r="CG55" s="593"/>
      <c r="CH55" s="593"/>
      <c r="CI55" s="593"/>
      <c r="CJ55" s="594"/>
      <c r="CK55" s="594"/>
      <c r="CL55" s="594"/>
      <c r="CM55" s="594"/>
      <c r="CN55" s="594"/>
      <c r="CO55" s="594"/>
      <c r="CP55" s="594"/>
      <c r="CQ55" s="594"/>
      <c r="CR55" s="594"/>
      <c r="CS55" s="594"/>
      <c r="CT55" s="594"/>
      <c r="CU55" s="594"/>
      <c r="CV55" s="594"/>
      <c r="CW55" s="594"/>
      <c r="CX55" s="594"/>
      <c r="CY55" s="594"/>
      <c r="CZ55" s="594"/>
      <c r="DA55" s="594"/>
      <c r="DB55" s="594"/>
      <c r="DC55" s="594"/>
      <c r="DD55" s="594"/>
      <c r="DE55" s="794"/>
      <c r="DF55" s="753"/>
      <c r="DG55" s="753"/>
      <c r="DH55" s="753"/>
      <c r="DI55" s="753"/>
      <c r="DJ55" s="753"/>
      <c r="DK55" s="753"/>
      <c r="DL55" s="753"/>
      <c r="DM55" s="753"/>
      <c r="DN55" s="753"/>
      <c r="DO55" s="753"/>
      <c r="DP55" s="753"/>
      <c r="DQ55" s="753"/>
      <c r="DR55" s="753"/>
      <c r="DS55" s="753"/>
      <c r="DT55" s="753"/>
      <c r="DU55" s="1370"/>
      <c r="DV55" s="1370"/>
      <c r="DW55" s="1370"/>
      <c r="DX55" s="765"/>
      <c r="DY55" s="765"/>
      <c r="DZ55" s="765"/>
      <c r="EA55" s="765"/>
      <c r="EB55" s="765"/>
      <c r="EC55" s="765"/>
      <c r="ED55" s="765"/>
      <c r="EE55" s="765"/>
      <c r="ER55" s="768"/>
      <c r="ES55" s="768"/>
      <c r="ET55" s="768"/>
      <c r="EU55" s="768"/>
      <c r="EV55" s="768"/>
    </row>
    <row r="56" spans="1:199" x14ac:dyDescent="0.2">
      <c r="A56" s="2241" t="str">
        <f>Taux_cotisations!A29</f>
        <v>CSG déductible de l'IR</v>
      </c>
      <c r="B56" s="2242"/>
      <c r="C56" s="2242"/>
      <c r="D56" s="2242"/>
      <c r="E56" s="2242"/>
      <c r="F56" s="2242"/>
      <c r="G56" s="2243"/>
      <c r="H56" s="2204">
        <f>(+T18+T23+T24+T25+T29+HO16+T30+T27+T28+T31+T32+T33+T34)*INDEX(table_base_coef_salariale,MATCH(A56,Taux_cotisations!$A$75:$A$101,0),MATCH($X$3,Taux_cotisations!$A$75:$M$75,0))</f>
        <v>0</v>
      </c>
      <c r="I56" s="2205"/>
      <c r="J56" s="2206"/>
      <c r="K56" s="2209">
        <f>INDEX(table_taux_salariales,MATCH(A56,Taux_cotisations!$A$6:$A$32,0),MATCH($X$3,Taux_cotisations!$A$6:$M$6,0))</f>
        <v>6.8000000000000005E-2</v>
      </c>
      <c r="L56" s="2209"/>
      <c r="M56" s="1802"/>
      <c r="N56" s="2245">
        <f>ROUND(K56*H56,4)</f>
        <v>0</v>
      </c>
      <c r="O56" s="1776"/>
      <c r="P56" s="2246"/>
      <c r="Q56" s="223"/>
      <c r="R56" s="1900"/>
      <c r="S56" s="1900"/>
      <c r="T56" s="1900"/>
      <c r="U56" s="2244"/>
      <c r="V56" s="2244"/>
      <c r="W56" s="2244"/>
      <c r="X56" s="1900"/>
      <c r="Y56" s="1900"/>
      <c r="Z56" s="1900"/>
      <c r="AA56" s="231"/>
      <c r="AB56" s="1737" t="s">
        <v>1228</v>
      </c>
      <c r="AC56" s="1737"/>
      <c r="AD56" s="1737"/>
      <c r="AE56" s="1737"/>
      <c r="AF56" s="1737"/>
      <c r="AG56" s="1737"/>
      <c r="AH56" s="1737"/>
      <c r="AI56" s="1737"/>
      <c r="AJ56" s="1737"/>
      <c r="AK56" s="1737"/>
      <c r="AL56" s="1737"/>
      <c r="AM56" s="2147">
        <f>'Retenue Nov'!E52</f>
        <v>0</v>
      </c>
      <c r="AN56" s="2148"/>
      <c r="AO56" s="2148"/>
      <c r="AQ56" s="334"/>
      <c r="AS56" s="129"/>
      <c r="BI56" s="2114" t="s">
        <v>1107</v>
      </c>
      <c r="BJ56" s="2114"/>
      <c r="BK56" s="2114"/>
      <c r="BL56" s="2114"/>
      <c r="BM56" s="2114"/>
      <c r="BN56" s="2114"/>
      <c r="BO56" s="2114"/>
      <c r="BP56" s="2114"/>
      <c r="BQ56" s="2114"/>
      <c r="BR56" s="2114"/>
      <c r="BS56" s="2114"/>
      <c r="BT56" s="2114"/>
      <c r="BU56" s="2114"/>
      <c r="BV56" s="2114"/>
      <c r="BW56" s="2114"/>
      <c r="BX56" s="2114"/>
      <c r="BY56" s="630">
        <f>+IF(BY57="",Octobre!BY56,BY57)</f>
        <v>24</v>
      </c>
      <c r="BZ56" s="629" t="s">
        <v>1065</v>
      </c>
      <c r="CA56" s="632">
        <f>+IF(CA57="",Octobre!CA56,CA57)</f>
        <v>0</v>
      </c>
      <c r="CE56" s="584"/>
      <c r="CF56" s="683" t="s">
        <v>503</v>
      </c>
      <c r="CJ56" s="22"/>
      <c r="CK56" s="22"/>
      <c r="CL56" s="22"/>
      <c r="CM56" s="22"/>
      <c r="CN56" s="22"/>
      <c r="CO56" s="22"/>
      <c r="CP56" s="22"/>
      <c r="CQ56" s="22"/>
      <c r="CR56" s="22"/>
      <c r="CS56" s="22"/>
      <c r="CT56" s="22"/>
      <c r="CU56" s="22"/>
      <c r="CV56" s="22"/>
      <c r="CW56" s="22"/>
      <c r="CX56" s="22"/>
      <c r="CY56" s="22"/>
      <c r="CZ56" s="22"/>
      <c r="DA56" s="22"/>
      <c r="DB56" s="22"/>
      <c r="DC56" s="22"/>
      <c r="DD56" s="22"/>
      <c r="DE56" s="756"/>
      <c r="DF56" s="756"/>
      <c r="DG56" s="756"/>
      <c r="DH56" s="756"/>
      <c r="DI56" s="756"/>
      <c r="DJ56" s="756"/>
      <c r="DK56" s="756"/>
      <c r="DL56" s="756"/>
      <c r="DM56" s="756"/>
      <c r="DN56" s="756"/>
      <c r="DO56" s="756"/>
      <c r="DP56" s="756"/>
      <c r="DQ56" s="756"/>
      <c r="DR56" s="756"/>
      <c r="DS56" s="756"/>
      <c r="DT56" s="756"/>
      <c r="FD56" s="333">
        <f>+COUNTIF(FD20:FD50,S.CAL!BJ4)</f>
        <v>0</v>
      </c>
    </row>
    <row r="57" spans="1:199" x14ac:dyDescent="0.2">
      <c r="A57" s="2241" t="str">
        <f>Taux_cotisations!A30</f>
        <v>CSG/RDS non déductible de l'IR</v>
      </c>
      <c r="B57" s="2242"/>
      <c r="C57" s="2242"/>
      <c r="D57" s="2242"/>
      <c r="E57" s="2242"/>
      <c r="F57" s="2242"/>
      <c r="G57" s="2243"/>
      <c r="H57" s="2204">
        <f>(+T18+T23+T24+T25+T29+HO16+T30+T27+T28+T31+T32+T33+T34)*INDEX(table_base_coef_salariale,MATCH(A57,Taux_cotisations!$A$75:$A$101,0),MATCH($X$3,Taux_cotisations!$A$75:$M$75,0))</f>
        <v>0</v>
      </c>
      <c r="I57" s="2205"/>
      <c r="J57" s="2206"/>
      <c r="K57" s="2209">
        <f>INDEX(table_taux_salariales,MATCH(A57,Taux_cotisations!$A$6:$A$32,0),MATCH($X$3,Taux_cotisations!$A$6:$M$6,0))</f>
        <v>2.9000000000000005E-2</v>
      </c>
      <c r="L57" s="2209"/>
      <c r="M57" s="1802"/>
      <c r="N57" s="2245">
        <f>ROUND(K57*H57,4)</f>
        <v>0</v>
      </c>
      <c r="O57" s="1776"/>
      <c r="P57" s="2246"/>
      <c r="Q57" s="223"/>
      <c r="R57" s="1900"/>
      <c r="S57" s="1900"/>
      <c r="T57" s="1900"/>
      <c r="U57" s="2233"/>
      <c r="V57" s="2233"/>
      <c r="W57" s="2233"/>
      <c r="X57" s="1900"/>
      <c r="Y57" s="1900"/>
      <c r="Z57" s="1900"/>
      <c r="AA57" s="231"/>
      <c r="AB57" s="1737" t="s">
        <v>1229</v>
      </c>
      <c r="AC57" s="1737"/>
      <c r="AD57" s="1737"/>
      <c r="AE57" s="1737"/>
      <c r="AF57" s="1737"/>
      <c r="AG57" s="1737"/>
      <c r="AH57" s="1737"/>
      <c r="AI57" s="1737"/>
      <c r="AJ57" s="1737"/>
      <c r="AK57" s="1737"/>
      <c r="AL57" s="1737"/>
      <c r="AM57" s="2080">
        <f>+EG1</f>
        <v>0</v>
      </c>
      <c r="AN57" s="2080"/>
      <c r="AO57" s="2080"/>
      <c r="AP57" s="224"/>
      <c r="AQ57" s="340"/>
      <c r="AR57" s="224"/>
      <c r="AS57" s="129"/>
      <c r="BI57" s="129"/>
      <c r="BJ57" s="558"/>
      <c r="BK57" s="558"/>
      <c r="BQ57" s="628"/>
      <c r="BR57" s="628"/>
      <c r="BS57" s="628"/>
      <c r="BT57" s="628"/>
      <c r="BU57" s="628"/>
      <c r="BV57" s="628"/>
      <c r="BW57" s="2115" t="s">
        <v>1066</v>
      </c>
      <c r="BX57" s="2115"/>
      <c r="BY57" s="1140"/>
      <c r="BZ57" s="633" t="s">
        <v>503</v>
      </c>
      <c r="CA57" s="1141"/>
      <c r="CD57" s="1371" t="s">
        <v>1538</v>
      </c>
      <c r="CE57" s="1368">
        <f>IF(CF57="",+Octobre!CE57,CF57)</f>
        <v>0</v>
      </c>
      <c r="CF57" s="1319"/>
      <c r="FP57" s="129">
        <f>SUM(FP20:FP50)</f>
        <v>0</v>
      </c>
      <c r="GO57" s="129">
        <f>SUM(GO20:GO52)</f>
        <v>0</v>
      </c>
    </row>
    <row r="58" spans="1:199" x14ac:dyDescent="0.2">
      <c r="A58" s="2241" t="str">
        <f>Taux_cotisations!A31</f>
        <v>CSG/RDS non déd sur rev non imp</v>
      </c>
      <c r="B58" s="2242"/>
      <c r="C58" s="2242"/>
      <c r="D58" s="2242"/>
      <c r="E58" s="2242"/>
      <c r="F58" s="2242"/>
      <c r="G58" s="2243"/>
      <c r="H58" s="2204">
        <f>(T19+T20+T21+T22+T26)*INDEX(table_base_coef_salariale,MATCH(A58,Taux_cotisations!$A$75:$A$101,0),MATCH($X$3,Taux_cotisations!$A$75:$M$75,0))</f>
        <v>0</v>
      </c>
      <c r="I58" s="2205"/>
      <c r="J58" s="2206"/>
      <c r="K58" s="2209">
        <f>INDEX(table_taux_salariales,MATCH(A58,Taux_cotisations!$A$6:$A$32,0),MATCH($X$3,Taux_cotisations!$A$6:$M$6,0))</f>
        <v>9.7000000000000003E-2</v>
      </c>
      <c r="L58" s="2209"/>
      <c r="M58" s="1802"/>
      <c r="N58" s="2245">
        <f>ROUND(K58*H58,4)</f>
        <v>0</v>
      </c>
      <c r="O58" s="1776"/>
      <c r="P58" s="2246"/>
      <c r="Q58" s="223"/>
      <c r="R58" s="1900"/>
      <c r="S58" s="1900"/>
      <c r="T58" s="1900"/>
      <c r="U58" s="2233"/>
      <c r="V58" s="2233"/>
      <c r="W58" s="2233"/>
      <c r="X58" s="1900"/>
      <c r="Y58" s="1900"/>
      <c r="Z58" s="1900"/>
      <c r="AA58" s="231"/>
      <c r="AP58" s="224"/>
      <c r="AQ58" s="340"/>
      <c r="AR58" s="224"/>
      <c r="AS58" s="129"/>
      <c r="AU58" s="636"/>
      <c r="AV58" s="636"/>
      <c r="AW58" s="636"/>
      <c r="AX58" s="636"/>
      <c r="AY58" s="636"/>
      <c r="AZ58" s="636"/>
      <c r="BA58" s="1154" t="s">
        <v>1451</v>
      </c>
      <c r="BB58" s="131"/>
      <c r="BC58" s="131"/>
      <c r="BD58" s="131"/>
      <c r="BE58" s="131"/>
      <c r="BF58" s="131"/>
      <c r="BG58" s="131"/>
      <c r="BH58" s="131"/>
      <c r="BI58" s="129"/>
      <c r="BJ58" s="240"/>
      <c r="BK58" s="240"/>
      <c r="BQ58" s="628"/>
      <c r="BR58" s="628"/>
      <c r="BS58" s="628"/>
      <c r="BT58" s="628"/>
      <c r="BU58" s="628"/>
      <c r="BV58" s="628"/>
      <c r="BW58" s="628"/>
      <c r="BX58" s="628"/>
      <c r="BY58" s="628"/>
      <c r="BZ58" s="628"/>
      <c r="CA58" s="628"/>
      <c r="CD58" s="1367" t="s">
        <v>1532</v>
      </c>
      <c r="CE58" s="1372">
        <f>IF(CF58="",Octobre!CE58,CF58)</f>
        <v>0</v>
      </c>
      <c r="CF58" s="1369"/>
      <c r="FG58" s="333">
        <f t="array" ref="FG58">IFERROR(+INDEX($FG$20:$FG$50,MATCH(0,INDEX(COUNTIF($FG$57:FG57,$FG$20:$FG$50),0,0),0)),0)</f>
        <v>0</v>
      </c>
    </row>
    <row r="59" spans="1:199" x14ac:dyDescent="0.2">
      <c r="A59" s="2168" t="str">
        <f>Taux_cotisations!A32</f>
        <v>Réduction cot. HC et HS</v>
      </c>
      <c r="B59" s="2169"/>
      <c r="C59" s="2169"/>
      <c r="D59" s="2169"/>
      <c r="E59" s="2169"/>
      <c r="F59" s="2169"/>
      <c r="G59" s="2170"/>
      <c r="H59" s="1857">
        <f>(+T19+T20+T21+T22+T26)</f>
        <v>0</v>
      </c>
      <c r="I59" s="1780"/>
      <c r="J59" s="1858"/>
      <c r="K59" s="2209">
        <f>INDEX(table_taux_salariales,MATCH(A59,Taux_cotisations!$A$6:$A$32,0),MATCH($X$3,Taux_cotisations!$A$6:$M$6,0))</f>
        <v>0.11310000000000001</v>
      </c>
      <c r="L59" s="2209"/>
      <c r="M59" s="1802"/>
      <c r="N59" s="1780">
        <f>ROUND(K59*H59*-1,2)</f>
        <v>0</v>
      </c>
      <c r="O59" s="1780"/>
      <c r="P59" s="1780"/>
      <c r="Q59" s="233"/>
      <c r="R59" s="2213"/>
      <c r="S59" s="2213"/>
      <c r="T59" s="2213"/>
      <c r="U59" s="2213"/>
      <c r="V59" s="2213"/>
      <c r="W59" s="2213"/>
      <c r="X59" s="2213"/>
      <c r="Y59" s="2213"/>
      <c r="Z59" s="2213"/>
      <c r="AA59" s="231"/>
      <c r="AP59" s="224"/>
      <c r="AQ59" s="1044"/>
      <c r="AR59" s="1045"/>
      <c r="AS59" s="1046"/>
      <c r="AT59" s="1046"/>
      <c r="AU59" s="1046"/>
      <c r="AV59" s="1046"/>
      <c r="AW59" s="1046"/>
      <c r="AX59" s="1046"/>
      <c r="AY59" s="1046"/>
      <c r="AZ59" s="1046"/>
      <c r="BB59" s="129"/>
      <c r="BC59" s="129"/>
      <c r="BD59" s="129"/>
      <c r="BE59" s="129"/>
      <c r="BF59" s="129"/>
      <c r="BG59" s="129"/>
      <c r="BH59" s="129"/>
      <c r="BI59" s="2114" t="str">
        <f>+"2) Pour une journée supérieure (&gt;) à "</f>
        <v xml:space="preserve">2) Pour une journée supérieure (&gt;) à </v>
      </c>
      <c r="BJ59" s="2114"/>
      <c r="BK59" s="2114"/>
      <c r="BL59" s="2114"/>
      <c r="BM59" s="2114"/>
      <c r="BN59" s="2114"/>
      <c r="BO59" s="2114"/>
      <c r="BP59" s="2114"/>
      <c r="BQ59" s="2114"/>
      <c r="BR59" s="2114"/>
      <c r="BS59" s="2114"/>
      <c r="BT59" s="2114"/>
      <c r="BU59" s="2114"/>
      <c r="BV59" s="2114"/>
      <c r="BW59" s="2114"/>
      <c r="BX59" s="2114"/>
      <c r="BY59" s="634">
        <f>+BY56</f>
        <v>24</v>
      </c>
      <c r="BZ59" s="628"/>
      <c r="CA59" s="628"/>
      <c r="CD59" s="623" t="str">
        <f>+"Soit par heure :"</f>
        <v>Soit par heure :</v>
      </c>
      <c r="CE59" s="1368">
        <f>+IF(CE58,CE57/CE58,0)</f>
        <v>0</v>
      </c>
      <c r="FG59" s="333">
        <f t="array" ref="FG59">IFERROR(+INDEX($FG$20:$FG$50,MATCH(0,INDEX(COUNTIF($FG$57:FG58,$FG$20:$FG$50),0,0),0)),0)</f>
        <v>0</v>
      </c>
    </row>
    <row r="60" spans="1:199" x14ac:dyDescent="0.2">
      <c r="A60" s="2236"/>
      <c r="B60" s="2237"/>
      <c r="C60" s="2237"/>
      <c r="D60" s="2237"/>
      <c r="E60" s="2237"/>
      <c r="F60" s="2237"/>
      <c r="G60" s="2238"/>
      <c r="H60" s="2239"/>
      <c r="I60" s="1792"/>
      <c r="J60" s="2240"/>
      <c r="K60" s="2209"/>
      <c r="L60" s="2209"/>
      <c r="M60" s="1802"/>
      <c r="N60" s="1780"/>
      <c r="O60" s="1780"/>
      <c r="P60" s="1780"/>
      <c r="Q60" s="233"/>
      <c r="R60" s="2220"/>
      <c r="S60" s="2220"/>
      <c r="T60" s="2220"/>
      <c r="U60" s="2220"/>
      <c r="V60" s="2220"/>
      <c r="W60" s="2220"/>
      <c r="X60" s="2220"/>
      <c r="Y60" s="2220"/>
      <c r="Z60" s="2220"/>
      <c r="AA60" s="231"/>
      <c r="AB60" s="913"/>
      <c r="AC60" s="913"/>
      <c r="AD60" s="913"/>
      <c r="AE60" s="913"/>
      <c r="AF60" s="913"/>
      <c r="AG60" s="913"/>
      <c r="AH60" s="913"/>
      <c r="AI60" s="913"/>
      <c r="AJ60" s="913"/>
      <c r="AK60" s="913"/>
      <c r="AL60" s="913"/>
      <c r="AM60" s="1041"/>
      <c r="AN60" s="1041"/>
      <c r="AO60" s="1041"/>
      <c r="AP60" s="224"/>
      <c r="AQ60" s="1155" t="s">
        <v>1703</v>
      </c>
      <c r="AR60" s="1156"/>
      <c r="AS60" s="1157" t="s">
        <v>1448</v>
      </c>
      <c r="AT60" s="1158" t="s">
        <v>36</v>
      </c>
      <c r="AU60" s="2102" t="s">
        <v>1450</v>
      </c>
      <c r="AV60" s="2102"/>
      <c r="AW60" s="2102"/>
      <c r="AX60" s="2101" t="s">
        <v>36</v>
      </c>
      <c r="AY60" s="2101"/>
      <c r="AZ60" s="1159" t="s">
        <v>1449</v>
      </c>
      <c r="BA60" s="1158" t="s">
        <v>36</v>
      </c>
      <c r="BB60" s="129"/>
      <c r="BC60" s="129"/>
      <c r="BD60" s="129"/>
      <c r="BE60" s="129"/>
      <c r="BF60" s="129"/>
      <c r="BG60" s="129"/>
      <c r="BH60" s="129"/>
      <c r="BI60" s="2114" t="s">
        <v>1108</v>
      </c>
      <c r="BJ60" s="2114"/>
      <c r="BK60" s="2114"/>
      <c r="BL60" s="2114"/>
      <c r="BM60" s="2114"/>
      <c r="BN60" s="2114"/>
      <c r="BO60" s="2114"/>
      <c r="BP60" s="2114"/>
      <c r="BQ60" s="2114"/>
      <c r="BR60" s="2114"/>
      <c r="BS60" s="2114"/>
      <c r="BT60" s="2114"/>
      <c r="BU60" s="2114"/>
      <c r="BV60" s="2114"/>
      <c r="BW60" s="2114"/>
      <c r="BX60" s="2114"/>
      <c r="BY60" s="634">
        <v>24.00001</v>
      </c>
      <c r="BZ60" s="631" t="s">
        <v>1065</v>
      </c>
      <c r="CA60" s="632">
        <f>+IF(CA61="",Octobre!CA60,CA61)</f>
        <v>0</v>
      </c>
      <c r="FG60" s="333">
        <f t="array" ref="FG60">IFERROR(+INDEX($FG$20:$FG$50,MATCH(0,INDEX(COUNTIF($FG$57:FG59,$FG$20:$FG$50),0,0),0)),0)</f>
        <v>0</v>
      </c>
    </row>
    <row r="61" spans="1:199" x14ac:dyDescent="0.2">
      <c r="A61" s="234"/>
      <c r="B61" s="234"/>
      <c r="C61" s="234"/>
      <c r="D61" s="234"/>
      <c r="E61" s="234"/>
      <c r="F61" s="234"/>
      <c r="G61" s="234"/>
      <c r="H61" s="2207" t="s">
        <v>133</v>
      </c>
      <c r="I61" s="2208"/>
      <c r="J61" s="2208"/>
      <c r="K61" s="2208"/>
      <c r="L61" s="2208"/>
      <c r="M61" s="2208"/>
      <c r="N61" s="2217">
        <f>ROUND(SUM(N40:P59),2)</f>
        <v>0</v>
      </c>
      <c r="O61" s="2217"/>
      <c r="P61" s="2218"/>
      <c r="Q61" s="235"/>
      <c r="R61" s="2222" t="s">
        <v>134</v>
      </c>
      <c r="S61" s="2223"/>
      <c r="T61" s="2223"/>
      <c r="U61" s="2223"/>
      <c r="V61" s="2223"/>
      <c r="W61" s="2224"/>
      <c r="X61" s="2210">
        <f>ROUND(SUM(X40:Z59),2)</f>
        <v>0</v>
      </c>
      <c r="Y61" s="2211"/>
      <c r="Z61" s="2212"/>
      <c r="AA61" s="231"/>
      <c r="AB61" s="913"/>
      <c r="AC61" s="913"/>
      <c r="AD61" s="913"/>
      <c r="AE61" s="913"/>
      <c r="AF61" s="913"/>
      <c r="AG61" s="913"/>
      <c r="AH61" s="913"/>
      <c r="AI61" s="913"/>
      <c r="AJ61" s="913"/>
      <c r="AK61" s="913"/>
      <c r="AL61" s="913"/>
      <c r="AM61" s="1041"/>
      <c r="AN61" s="1041"/>
      <c r="AO61" s="1041"/>
      <c r="AP61" s="224"/>
      <c r="AQ61" s="1155" t="s">
        <v>1704</v>
      </c>
      <c r="AR61" s="1156"/>
      <c r="AS61" s="1157" t="s">
        <v>1448</v>
      </c>
      <c r="AT61" s="1158" t="s">
        <v>36</v>
      </c>
      <c r="AU61" s="2102" t="s">
        <v>1450</v>
      </c>
      <c r="AV61" s="2102"/>
      <c r="AW61" s="2102"/>
      <c r="AX61" s="2101" t="s">
        <v>36</v>
      </c>
      <c r="AY61" s="2101"/>
      <c r="AZ61" s="1159" t="s">
        <v>1449</v>
      </c>
      <c r="BA61" s="1158" t="s">
        <v>36</v>
      </c>
      <c r="BB61" s="129"/>
      <c r="BC61" s="129"/>
      <c r="BD61" s="129"/>
      <c r="BE61" s="129"/>
      <c r="BF61" s="129"/>
      <c r="BG61" s="129"/>
      <c r="BH61" s="129"/>
      <c r="BI61" s="1435"/>
      <c r="BQ61" s="628"/>
      <c r="BR61" s="628"/>
      <c r="BS61" s="628"/>
      <c r="BT61" s="628"/>
      <c r="BU61" s="628"/>
      <c r="BV61" s="628"/>
      <c r="BW61" s="628"/>
      <c r="BX61" s="671"/>
      <c r="BY61" s="671"/>
      <c r="BZ61" s="633" t="s">
        <v>503</v>
      </c>
      <c r="CA61" s="1141"/>
      <c r="FG61" s="333">
        <f t="array" ref="FG61">IFERROR(+INDEX($FG$20:$FG$50,MATCH(0,INDEX(COUNTIF($FG$57:FG60,$FG$20:$FG$50),0,0),0)),0)</f>
        <v>0</v>
      </c>
    </row>
    <row r="62" spans="1:199" x14ac:dyDescent="0.2">
      <c r="A62" s="234"/>
      <c r="B62" s="234"/>
      <c r="C62" s="234"/>
      <c r="D62" s="234"/>
      <c r="E62" s="234"/>
      <c r="F62" s="234"/>
      <c r="G62" s="234"/>
      <c r="H62" s="2221" t="s">
        <v>59</v>
      </c>
      <c r="I62" s="2221"/>
      <c r="J62" s="2221"/>
      <c r="K62" s="2221"/>
      <c r="L62" s="2221"/>
      <c r="M62" s="2221"/>
      <c r="N62" s="2197">
        <f>ROUND(T35-N61,2)</f>
        <v>0</v>
      </c>
      <c r="O62" s="2197"/>
      <c r="P62" s="2197"/>
      <c r="Q62" s="235"/>
      <c r="R62" s="2196" t="s">
        <v>1288</v>
      </c>
      <c r="S62" s="2196"/>
      <c r="T62" s="2196"/>
      <c r="U62" s="918"/>
      <c r="V62" s="918"/>
      <c r="W62" s="918"/>
      <c r="X62" s="918"/>
      <c r="Y62" s="918"/>
      <c r="Z62" s="918"/>
      <c r="AA62" s="945"/>
      <c r="AB62" s="222"/>
      <c r="AC62" s="222"/>
      <c r="AD62" s="224"/>
      <c r="AE62" s="224"/>
      <c r="AF62" s="224"/>
      <c r="AG62" s="224"/>
      <c r="AH62" s="224"/>
      <c r="AI62" s="224"/>
      <c r="AJ62" s="2091" t="s">
        <v>1282</v>
      </c>
      <c r="AK62" s="2092"/>
      <c r="AL62" s="2092"/>
      <c r="AM62" s="2070" t="s">
        <v>669</v>
      </c>
      <c r="AN62" s="2070"/>
      <c r="AO62" s="2071"/>
      <c r="AP62" s="224"/>
      <c r="AQ62" s="2103"/>
      <c r="AR62" s="2104"/>
      <c r="AS62" s="2104"/>
      <c r="AT62" s="2104"/>
      <c r="AU62" s="2105"/>
      <c r="AV62" s="1047"/>
      <c r="AW62" s="1046"/>
      <c r="AX62" s="2106"/>
      <c r="AY62" s="2107"/>
      <c r="AZ62" s="1603"/>
      <c r="BA62" s="1605"/>
      <c r="BB62" s="558"/>
      <c r="BC62" s="2098" t="str">
        <f>+IF((N65+N66)&lt;CA51,"Attention vos indemnités d'entretien pour le mois sont inférieures au minimum conventionnel","")</f>
        <v/>
      </c>
      <c r="BD62" s="2098"/>
      <c r="BE62" s="2098"/>
      <c r="BF62" s="2098"/>
      <c r="BG62" s="1435"/>
      <c r="BH62" s="1435"/>
      <c r="BI62" s="129"/>
      <c r="BJ62" s="129"/>
      <c r="BK62" s="129"/>
      <c r="BL62" s="129"/>
      <c r="BM62" s="129"/>
      <c r="BN62" s="129"/>
      <c r="BO62" s="129"/>
      <c r="BP62" s="129"/>
      <c r="FG62" s="333">
        <f t="array" ref="FG62">IFERROR(+INDEX($FG$20:$FG$50,MATCH(0,INDEX(COUNTIF($FG$57:FG61,$FG$20:$FG$50),0,0),0)),0)</f>
        <v>0</v>
      </c>
    </row>
    <row r="63" spans="1:199" x14ac:dyDescent="0.2">
      <c r="R63" s="2079" t="str">
        <f>+IF(FG58=0,"",FG58)</f>
        <v/>
      </c>
      <c r="S63" s="2079"/>
      <c r="T63" s="1737" t="str">
        <f>IFERROR(+VLOOKUP(R63,'Liste des Libellés'!$A$5:$B$34,2,FALSE),"")</f>
        <v/>
      </c>
      <c r="U63" s="1737"/>
      <c r="V63" s="1737"/>
      <c r="W63" s="1737"/>
      <c r="X63" s="1737"/>
      <c r="Y63" s="1737"/>
      <c r="Z63" s="1737"/>
      <c r="AA63" s="2072" t="str">
        <f>+AT75</f>
        <v/>
      </c>
      <c r="AB63" s="2073"/>
      <c r="AC63" s="2073"/>
      <c r="AD63" s="2073"/>
      <c r="AE63" s="2073"/>
      <c r="AF63" s="2073"/>
      <c r="AG63" s="2146" t="str">
        <f>+AY75</f>
        <v/>
      </c>
      <c r="AH63" s="2073"/>
      <c r="AI63" s="2073"/>
      <c r="AJ63" s="2081" t="str">
        <f>+BA75</f>
        <v/>
      </c>
      <c r="AK63" s="2081"/>
      <c r="AL63" s="2081"/>
      <c r="AM63" s="2081" t="str">
        <f>+BC75</f>
        <v/>
      </c>
      <c r="AN63" s="2081"/>
      <c r="AO63" s="2082"/>
      <c r="AP63" s="224"/>
      <c r="AQ63" s="2093"/>
      <c r="AR63" s="2094"/>
      <c r="AS63" s="2094"/>
      <c r="AT63" s="2094"/>
      <c r="AU63" s="2095"/>
      <c r="AV63" s="1047"/>
      <c r="AW63" s="1046"/>
      <c r="AX63" s="2099"/>
      <c r="AY63" s="2100"/>
      <c r="AZ63" s="1604"/>
      <c r="BA63" s="1606"/>
      <c r="BB63" s="559"/>
      <c r="BC63" s="2098"/>
      <c r="BD63" s="2098"/>
      <c r="BE63" s="2098"/>
      <c r="BF63" s="2098"/>
      <c r="BG63" s="1435"/>
      <c r="BH63" s="1435"/>
      <c r="BI63" s="129"/>
      <c r="BJ63" s="129"/>
      <c r="BK63" s="129"/>
      <c r="BL63" s="129"/>
      <c r="BM63" s="129"/>
      <c r="BN63" s="129"/>
      <c r="BO63" s="129"/>
      <c r="BP63" s="129"/>
    </row>
    <row r="64" spans="1:199" ht="12.75" customHeight="1" x14ac:dyDescent="0.2">
      <c r="A64" s="2202" t="s">
        <v>60</v>
      </c>
      <c r="B64" s="2203"/>
      <c r="C64" s="2203"/>
      <c r="D64" s="2203"/>
      <c r="E64" s="2203"/>
      <c r="F64" s="2203"/>
      <c r="G64" s="2203"/>
      <c r="H64" s="2198" t="s">
        <v>44</v>
      </c>
      <c r="I64" s="2198"/>
      <c r="J64" s="2198"/>
      <c r="K64" s="2198" t="s">
        <v>45</v>
      </c>
      <c r="L64" s="2198"/>
      <c r="M64" s="2198"/>
      <c r="N64" s="2198" t="s">
        <v>46</v>
      </c>
      <c r="O64" s="2198"/>
      <c r="P64" s="2198"/>
      <c r="Q64" s="206"/>
      <c r="R64" s="2079" t="str">
        <f t="shared" ref="R64:R67" si="74">+IF(FG59=0,"",FG59)</f>
        <v/>
      </c>
      <c r="S64" s="2079"/>
      <c r="T64" s="1737" t="str">
        <f>IFERROR(+VLOOKUP(R64,'Liste des Libellés'!$A$5:$B$34,2,FALSE),"")</f>
        <v/>
      </c>
      <c r="U64" s="1737"/>
      <c r="V64" s="1737"/>
      <c r="W64" s="1737"/>
      <c r="X64" s="1737"/>
      <c r="Y64" s="1737"/>
      <c r="Z64" s="1737"/>
      <c r="AA64" s="2112" t="str">
        <f>+AT78</f>
        <v/>
      </c>
      <c r="AB64" s="2079"/>
      <c r="AC64" s="2079"/>
      <c r="AD64" s="2079"/>
      <c r="AE64" s="2079"/>
      <c r="AF64" s="2079"/>
      <c r="AG64" s="2078" t="str">
        <f>+AY78</f>
        <v/>
      </c>
      <c r="AH64" s="2079"/>
      <c r="AI64" s="2079"/>
      <c r="AJ64" s="2074" t="str">
        <f>+BA78</f>
        <v/>
      </c>
      <c r="AK64" s="2074"/>
      <c r="AL64" s="2074"/>
      <c r="AM64" s="2074" t="str">
        <f>+BC78</f>
        <v/>
      </c>
      <c r="AN64" s="2074"/>
      <c r="AO64" s="2110"/>
      <c r="AP64" s="224"/>
      <c r="AQ64" s="923" t="s">
        <v>1095</v>
      </c>
      <c r="AR64" s="224"/>
      <c r="AZ64" s="129"/>
      <c r="BA64" s="129"/>
      <c r="BB64" s="129"/>
      <c r="BC64" s="2098"/>
      <c r="BD64" s="2098"/>
      <c r="BE64" s="2098"/>
      <c r="BF64" s="2098"/>
      <c r="BG64" s="1435"/>
      <c r="BH64" s="1435"/>
      <c r="BI64" s="129"/>
      <c r="BJ64" s="129"/>
      <c r="BK64" s="129"/>
      <c r="BL64" s="129"/>
      <c r="BM64" s="129"/>
      <c r="BN64" s="129"/>
      <c r="BO64" s="129"/>
      <c r="BP64" s="129"/>
    </row>
    <row r="65" spans="1:83" x14ac:dyDescent="0.2">
      <c r="A65" s="2229" t="s">
        <v>1462</v>
      </c>
      <c r="B65" s="2214"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2215"/>
      <c r="D65" s="2215"/>
      <c r="E65" s="2215"/>
      <c r="F65" s="2215"/>
      <c r="G65" s="2216"/>
      <c r="H65" s="2277">
        <f>IF(AX60="Oui",AX62,IF(AX60="Oui",AX62,+IF(BW41="Oui",BY44,IF(AND(BW41="Non",K65&gt;0),EA51,0))))</f>
        <v>0</v>
      </c>
      <c r="I65" s="2277"/>
      <c r="J65" s="2277"/>
      <c r="K65" s="2227">
        <f>IF(BA60="Oui",BA62,+IF(BW41="Oui",BZ44,IF(BW41="Non",CA56,0)))</f>
        <v>0</v>
      </c>
      <c r="L65" s="2227"/>
      <c r="M65" s="2227"/>
      <c r="N65" s="2219">
        <f>ROUND(K65*H65,2)</f>
        <v>0</v>
      </c>
      <c r="O65" s="2219"/>
      <c r="P65" s="2219"/>
      <c r="Q65" s="231"/>
      <c r="R65" s="2079" t="str">
        <f t="shared" si="74"/>
        <v/>
      </c>
      <c r="S65" s="2079"/>
      <c r="T65" s="1737" t="str">
        <f>IFERROR(+VLOOKUP(R65,'Liste des Libellés'!$A$5:$B$34,2,FALSE),"")</f>
        <v/>
      </c>
      <c r="U65" s="1737"/>
      <c r="V65" s="1737"/>
      <c r="W65" s="1737"/>
      <c r="X65" s="1737"/>
      <c r="Y65" s="1737"/>
      <c r="Z65" s="1737"/>
      <c r="AA65" s="2112" t="str">
        <f>+AT81</f>
        <v/>
      </c>
      <c r="AB65" s="2079"/>
      <c r="AC65" s="2079"/>
      <c r="AD65" s="2079"/>
      <c r="AE65" s="2079"/>
      <c r="AF65" s="2079"/>
      <c r="AG65" s="2078" t="str">
        <f>+AY81</f>
        <v/>
      </c>
      <c r="AH65" s="2079"/>
      <c r="AI65" s="2079"/>
      <c r="AJ65" s="2074" t="str">
        <f>+BA81</f>
        <v/>
      </c>
      <c r="AK65" s="2074"/>
      <c r="AL65" s="2074"/>
      <c r="AM65" s="2074" t="str">
        <f>+BC81</f>
        <v/>
      </c>
      <c r="AN65" s="2074"/>
      <c r="AO65" s="2110"/>
      <c r="AP65" s="224"/>
      <c r="AQ65" s="924" t="s">
        <v>1093</v>
      </c>
      <c r="AR65" s="2126" t="s">
        <v>366</v>
      </c>
      <c r="AS65" s="2126"/>
      <c r="AT65" s="2126"/>
      <c r="AU65" s="2126"/>
      <c r="AV65" s="2126"/>
      <c r="AW65" s="2126"/>
      <c r="AX65" s="2126"/>
      <c r="AY65" s="2126"/>
      <c r="AZ65" s="2126"/>
      <c r="BA65" s="1160"/>
      <c r="BB65" s="560"/>
      <c r="BC65" s="560"/>
      <c r="BD65" s="560"/>
      <c r="BE65" s="560"/>
      <c r="BF65" s="560"/>
      <c r="BG65" s="560"/>
      <c r="BH65" s="560"/>
      <c r="BI65" s="560"/>
    </row>
    <row r="66" spans="1:83" x14ac:dyDescent="0.2">
      <c r="A66" s="2230"/>
      <c r="B66" s="17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768"/>
      <c r="D66" s="1768"/>
      <c r="E66" s="1768"/>
      <c r="F66" s="1768"/>
      <c r="G66" s="1769"/>
      <c r="H66" s="2232">
        <f>+IF(AX61="Oui",AX63,+IF(BW41="Oui",BY47,IF(AND(BW41="Non",K65&gt;0),EB51,0)))</f>
        <v>0</v>
      </c>
      <c r="I66" s="2232"/>
      <c r="J66" s="2232"/>
      <c r="K66" s="2227">
        <f>IF(BA61="Oui",BA63,+IF(BW41="Oui",BZ47,IF(AND(BW41="Non",BY60-BY59&gt;0.01),CA60,0)))</f>
        <v>0</v>
      </c>
      <c r="L66" s="2227"/>
      <c r="M66" s="2227"/>
      <c r="N66" s="1780">
        <f>ROUND(K66*H66,2)</f>
        <v>0</v>
      </c>
      <c r="O66" s="1780"/>
      <c r="P66" s="1780"/>
      <c r="Q66" s="231"/>
      <c r="R66" s="2079" t="str">
        <f t="shared" si="74"/>
        <v/>
      </c>
      <c r="S66" s="2079"/>
      <c r="T66" s="1737" t="str">
        <f>IFERROR(+VLOOKUP(R66,'Liste des Libellés'!$A$5:$B$34,2,FALSE),"")</f>
        <v/>
      </c>
      <c r="U66" s="1737"/>
      <c r="V66" s="1737"/>
      <c r="W66" s="1737"/>
      <c r="X66" s="1737"/>
      <c r="Y66" s="1737"/>
      <c r="Z66" s="1737"/>
      <c r="AA66" s="2108" t="str">
        <f>+AT84</f>
        <v/>
      </c>
      <c r="AB66" s="2109"/>
      <c r="AC66" s="2109"/>
      <c r="AD66" s="2109"/>
      <c r="AE66" s="2109"/>
      <c r="AF66" s="2109"/>
      <c r="AG66" s="2109" t="str">
        <f>+AY84</f>
        <v/>
      </c>
      <c r="AH66" s="2111"/>
      <c r="AI66" s="2111"/>
      <c r="AJ66" s="2165" t="str">
        <f>+BA84</f>
        <v/>
      </c>
      <c r="AK66" s="2165"/>
      <c r="AL66" s="2165"/>
      <c r="AM66" s="2165" t="str">
        <f>+BC84</f>
        <v/>
      </c>
      <c r="AN66" s="2165"/>
      <c r="AO66" s="2166"/>
      <c r="AQ66" s="924" t="s">
        <v>1093</v>
      </c>
      <c r="AR66" s="2127" t="s">
        <v>364</v>
      </c>
      <c r="AS66" s="2127"/>
      <c r="AT66" s="2127"/>
      <c r="AU66" s="2127"/>
      <c r="AV66" s="2127"/>
      <c r="AW66" s="2127"/>
      <c r="AX66" s="2127"/>
      <c r="AY66" s="2127"/>
      <c r="AZ66" s="2127"/>
      <c r="BA66" s="1161"/>
      <c r="BB66" s="559"/>
      <c r="BC66" s="559"/>
      <c r="BD66" s="559"/>
      <c r="BE66" s="559"/>
      <c r="BF66" s="559"/>
      <c r="BG66" s="559"/>
      <c r="BH66" s="559"/>
      <c r="BI66" s="559"/>
      <c r="BQ66" s="668" t="s">
        <v>1058</v>
      </c>
    </row>
    <row r="67" spans="1:83" x14ac:dyDescent="0.2">
      <c r="A67" s="2230"/>
      <c r="B67" s="1770" t="s">
        <v>63</v>
      </c>
      <c r="C67" s="1770"/>
      <c r="D67" s="1770"/>
      <c r="E67" s="1770"/>
      <c r="F67" s="1770"/>
      <c r="G67" s="1771"/>
      <c r="H67" s="1781">
        <f>+IF(AND(BA66="",K67&gt;0),AL69,BA66)</f>
        <v>0</v>
      </c>
      <c r="I67" s="1781"/>
      <c r="J67" s="1781"/>
      <c r="K67" s="1782">
        <f>+IF(BA65="",Octobre!K67,BA65)</f>
        <v>0</v>
      </c>
      <c r="L67" s="1782"/>
      <c r="M67" s="1782"/>
      <c r="N67" s="1780">
        <f>ROUND(K67*H67,2)</f>
        <v>0</v>
      </c>
      <c r="O67" s="1780"/>
      <c r="P67" s="1780"/>
      <c r="Q67" s="248"/>
      <c r="R67" s="2079" t="str">
        <f t="shared" si="74"/>
        <v/>
      </c>
      <c r="S67" s="2079"/>
      <c r="T67" s="1737" t="str">
        <f>IFERROR(+VLOOKUP(R67,'Liste des Libellés'!$A$5:$B$34,2,FALSE),"")</f>
        <v/>
      </c>
      <c r="U67" s="1737"/>
      <c r="V67" s="1737"/>
      <c r="W67" s="1737"/>
      <c r="X67" s="1737"/>
      <c r="Y67" s="1737"/>
      <c r="Z67" s="1737"/>
      <c r="AA67" s="257"/>
      <c r="AB67" s="962"/>
      <c r="AC67" s="257"/>
      <c r="AD67" s="257"/>
      <c r="AE67" s="257"/>
      <c r="AF67" s="257"/>
      <c r="AG67" s="257"/>
      <c r="AH67" s="257"/>
      <c r="AI67" s="257"/>
      <c r="AJ67" s="257"/>
      <c r="AK67" s="257"/>
      <c r="AL67" s="257"/>
      <c r="AM67" s="257"/>
      <c r="AN67" s="257"/>
      <c r="AO67" s="257"/>
      <c r="AP67" s="249"/>
      <c r="AQ67" s="924" t="s">
        <v>1093</v>
      </c>
      <c r="AR67" s="1048"/>
      <c r="AS67" s="1047"/>
      <c r="AT67" s="1047"/>
      <c r="AU67" s="1047"/>
      <c r="AV67" s="1047"/>
      <c r="AW67" s="1047"/>
      <c r="AX67" s="1047"/>
      <c r="AY67" s="1047"/>
      <c r="AZ67" s="1047"/>
      <c r="BA67" s="1046"/>
    </row>
    <row r="68" spans="1:83" ht="12.75" customHeight="1" x14ac:dyDescent="0.2">
      <c r="A68" s="2230"/>
      <c r="B68" s="1770" t="s">
        <v>65</v>
      </c>
      <c r="C68" s="1770"/>
      <c r="D68" s="1770"/>
      <c r="E68" s="1770"/>
      <c r="F68" s="1770"/>
      <c r="G68" s="1771"/>
      <c r="H68" s="1781">
        <f>+IF(AND(BA69="",K68&gt;0),AL69,BA69)</f>
        <v>0</v>
      </c>
      <c r="I68" s="1781"/>
      <c r="J68" s="1781"/>
      <c r="K68" s="1782">
        <f>+IF(BA68="",Octobre!K68,BA68)</f>
        <v>0</v>
      </c>
      <c r="L68" s="1782"/>
      <c r="M68" s="1782"/>
      <c r="N68" s="1780">
        <f>ROUND(K68*H68,2)</f>
        <v>0</v>
      </c>
      <c r="O68" s="1780"/>
      <c r="P68" s="1780"/>
      <c r="R68" s="250"/>
      <c r="S68" s="251"/>
      <c r="T68" s="251"/>
      <c r="U68" s="251"/>
      <c r="V68" s="251"/>
      <c r="W68" s="251"/>
      <c r="X68" s="252"/>
      <c r="Y68" s="252"/>
      <c r="Z68" s="252"/>
      <c r="AA68" s="252"/>
      <c r="AB68" s="252"/>
      <c r="AC68" s="252"/>
      <c r="AD68" s="252"/>
      <c r="AE68" s="252"/>
      <c r="AF68" s="252"/>
      <c r="AG68" s="252"/>
      <c r="AH68" s="252"/>
      <c r="AI68" s="252"/>
      <c r="AJ68" s="252"/>
      <c r="AK68" s="252"/>
      <c r="AL68" s="252"/>
      <c r="AM68" s="252"/>
      <c r="AN68" s="252"/>
      <c r="AO68" s="252"/>
      <c r="AP68" s="249"/>
      <c r="AQ68" s="924" t="s">
        <v>1093</v>
      </c>
      <c r="AR68" s="2126" t="s">
        <v>367</v>
      </c>
      <c r="AS68" s="2126"/>
      <c r="AT68" s="2126"/>
      <c r="AU68" s="2126"/>
      <c r="AV68" s="2126"/>
      <c r="AW68" s="2126"/>
      <c r="AX68" s="2126"/>
      <c r="AY68" s="2126"/>
      <c r="AZ68" s="2126"/>
      <c r="BA68" s="1160"/>
      <c r="BB68" s="560"/>
      <c r="BC68" s="560"/>
      <c r="BD68" s="560"/>
      <c r="BE68" s="560"/>
      <c r="BF68" s="560"/>
      <c r="BG68" s="560"/>
      <c r="BH68" s="560"/>
      <c r="BI68" s="560"/>
      <c r="BJ68" s="256"/>
      <c r="BK68" s="256"/>
      <c r="BL68" s="256"/>
      <c r="BM68" s="256"/>
      <c r="BN68" s="256"/>
      <c r="BO68" s="256"/>
      <c r="BQ68" s="129" t="s">
        <v>61</v>
      </c>
      <c r="BZ68" s="232">
        <f>IFERROR(IF(BZ118="Scénario 4",DK29,+DK29+DM29),0)</f>
        <v>0</v>
      </c>
      <c r="CA68" s="862" t="str">
        <f>+"(Détail du calcul : ( "&amp;T18&amp;" + "&amp;T23&amp;" + "&amp;T24&amp;" - "&amp;T25*-1&amp;" - "&amp;T27*-1&amp;" + "&amp;T28&amp;" + "&amp;T29&amp;" + "&amp;HO16&amp;" + "&amp;T30&amp;" + "&amp;T31&amp;" ) / "&amp;ROUND(AL14,4)&amp;" € )"</f>
        <v>(Détail du calcul : ( 0 + 0 + 0 - 0 - 0 + 0 +  + 0 + 0 + 0 ) / 0 € )</v>
      </c>
    </row>
    <row r="69" spans="1:83" ht="12.75" customHeight="1" x14ac:dyDescent="0.2">
      <c r="A69" s="2230"/>
      <c r="B69" s="1768" t="s">
        <v>1461</v>
      </c>
      <c r="C69" s="1768"/>
      <c r="D69" s="1768"/>
      <c r="E69" s="1768"/>
      <c r="F69" s="1768"/>
      <c r="G69" s="1769"/>
      <c r="H69" s="1786"/>
      <c r="I69" s="1786"/>
      <c r="J69" s="1786"/>
      <c r="K69" s="2228"/>
      <c r="L69" s="2228"/>
      <c r="M69" s="2228"/>
      <c r="N69" s="1780">
        <f>ROUND(K69*H69,2)</f>
        <v>0</v>
      </c>
      <c r="O69" s="1780"/>
      <c r="P69" s="1780"/>
      <c r="Q69" s="213"/>
      <c r="R69" s="2120" t="s">
        <v>114</v>
      </c>
      <c r="S69" s="2120"/>
      <c r="T69" s="2120"/>
      <c r="U69" s="2120"/>
      <c r="V69" s="2120"/>
      <c r="W69" s="2120"/>
      <c r="X69" s="2120"/>
      <c r="Y69" s="2120"/>
      <c r="Z69" s="2120"/>
      <c r="AA69" s="2120"/>
      <c r="AB69" s="2120"/>
      <c r="AC69" s="2117" t="s">
        <v>1698</v>
      </c>
      <c r="AD69" s="2121" t="s">
        <v>66</v>
      </c>
      <c r="AE69" s="2122"/>
      <c r="AF69" s="2122"/>
      <c r="AG69" s="2122"/>
      <c r="AH69" s="2122"/>
      <c r="AI69" s="2122"/>
      <c r="AJ69" s="2122"/>
      <c r="AK69" s="2123"/>
      <c r="AL69" s="2125">
        <f>COUNTIF(AS20:AS50,"&gt;0")</f>
        <v>0</v>
      </c>
      <c r="AM69" s="2125"/>
      <c r="AN69" s="2125"/>
      <c r="AO69" s="2125"/>
      <c r="AP69" s="253"/>
      <c r="AQ69" s="924" t="s">
        <v>1093</v>
      </c>
      <c r="AR69" s="2127" t="s">
        <v>365</v>
      </c>
      <c r="AS69" s="2127"/>
      <c r="AT69" s="2127"/>
      <c r="AU69" s="2127"/>
      <c r="AV69" s="2127"/>
      <c r="AW69" s="2127"/>
      <c r="AX69" s="2127"/>
      <c r="AY69" s="2127"/>
      <c r="AZ69" s="2127"/>
      <c r="BA69" s="1161"/>
      <c r="BB69" s="559"/>
      <c r="BC69" s="559"/>
      <c r="BD69" s="559"/>
      <c r="BE69" s="559"/>
      <c r="BF69" s="559"/>
      <c r="BG69" s="559"/>
      <c r="BH69" s="559"/>
      <c r="BI69" s="559"/>
    </row>
    <row r="70" spans="1:83" x14ac:dyDescent="0.2">
      <c r="A70" s="2231"/>
      <c r="B70" s="214" t="s">
        <v>1490</v>
      </c>
      <c r="C70" s="1772"/>
      <c r="D70" s="1772"/>
      <c r="E70" s="1772"/>
      <c r="F70" s="1772"/>
      <c r="G70" s="1773"/>
      <c r="H70" s="2140"/>
      <c r="I70" s="2140"/>
      <c r="J70" s="2140"/>
      <c r="K70" s="2141"/>
      <c r="L70" s="2141"/>
      <c r="M70" s="2141"/>
      <c r="N70" s="1780">
        <f>ROUND(H70,2)</f>
        <v>0</v>
      </c>
      <c r="O70" s="1780"/>
      <c r="P70" s="1780"/>
      <c r="R70" s="2116" t="s">
        <v>135</v>
      </c>
      <c r="S70" s="2116"/>
      <c r="T70" s="2116"/>
      <c r="U70" s="2116"/>
      <c r="V70" s="2116"/>
      <c r="W70" s="2116"/>
      <c r="X70" s="2116"/>
      <c r="Y70" s="2116"/>
      <c r="Z70" s="1764">
        <f>+(T35*3.15%)-((H57+H58)*1.7%)</f>
        <v>0</v>
      </c>
      <c r="AA70" s="1764"/>
      <c r="AB70" s="1764"/>
      <c r="AC70" s="2118"/>
      <c r="AD70" s="2121" t="s">
        <v>68</v>
      </c>
      <c r="AE70" s="2122"/>
      <c r="AF70" s="2122"/>
      <c r="AG70" s="2122"/>
      <c r="AH70" s="2122"/>
      <c r="AI70" s="2122"/>
      <c r="AJ70" s="2122"/>
      <c r="AK70" s="2123"/>
      <c r="AL70" s="2125">
        <f>COUNTIF(AS20:AS50,"=8")+COUNTIF(AS20:AS50,"&gt;8")</f>
        <v>0</v>
      </c>
      <c r="AM70" s="2125"/>
      <c r="AN70" s="2125"/>
      <c r="AO70" s="2125"/>
      <c r="AQ70" s="924" t="s">
        <v>1093</v>
      </c>
      <c r="AS70" s="256"/>
      <c r="AT70" s="256"/>
      <c r="AU70" s="256"/>
      <c r="AV70" s="256"/>
      <c r="AW70" s="256"/>
      <c r="AX70" s="256"/>
      <c r="AY70" s="256"/>
      <c r="AZ70" s="256"/>
      <c r="BA70" s="256"/>
      <c r="BB70" s="256"/>
      <c r="BC70" s="256"/>
      <c r="BD70" s="256"/>
      <c r="BE70" s="256"/>
      <c r="BF70" s="256"/>
      <c r="BG70" s="256"/>
      <c r="BH70" s="256"/>
      <c r="BI70" s="256"/>
      <c r="BJ70" s="258"/>
      <c r="BK70" s="258"/>
      <c r="BL70" s="258"/>
      <c r="BM70" s="258"/>
      <c r="BN70" s="258"/>
      <c r="BO70" s="258"/>
      <c r="BQ70" s="129" t="s">
        <v>62</v>
      </c>
    </row>
    <row r="71" spans="1:83" x14ac:dyDescent="0.2">
      <c r="A71" s="1204" t="s">
        <v>1463</v>
      </c>
      <c r="B71" s="1784" t="s">
        <v>1038</v>
      </c>
      <c r="C71" s="1784"/>
      <c r="D71" s="1784"/>
      <c r="E71" s="1784"/>
      <c r="F71" s="1784"/>
      <c r="G71" s="1785"/>
      <c r="H71" s="1783"/>
      <c r="I71" s="1783"/>
      <c r="J71" s="1783"/>
      <c r="K71" s="1774"/>
      <c r="L71" s="1774"/>
      <c r="M71" s="1774"/>
      <c r="N71" s="1792">
        <f>IF(AND(H71="",BZ8="OUI"),IFERROR(VLOOKUP(X3,bddrupture,2,FALSE),0),ROUND(H71,2))</f>
        <v>0</v>
      </c>
      <c r="O71" s="1792"/>
      <c r="P71" s="1792"/>
      <c r="R71" s="2116" t="s">
        <v>116</v>
      </c>
      <c r="S71" s="2116"/>
      <c r="T71" s="2116"/>
      <c r="U71" s="2116"/>
      <c r="V71" s="2116"/>
      <c r="W71" s="2116"/>
      <c r="X71" s="2116"/>
      <c r="Y71" s="2116"/>
      <c r="Z71" s="1764">
        <f>+N59*-1</f>
        <v>0</v>
      </c>
      <c r="AA71" s="1764"/>
      <c r="AB71" s="1764"/>
      <c r="AC71" s="2119"/>
      <c r="AD71" s="2121" t="s">
        <v>115</v>
      </c>
      <c r="AE71" s="2122"/>
      <c r="AF71" s="2122"/>
      <c r="AG71" s="2122"/>
      <c r="AH71" s="2122"/>
      <c r="AI71" s="2122"/>
      <c r="AJ71" s="2122"/>
      <c r="AK71" s="2123"/>
      <c r="AL71" s="2124">
        <f>SUMIF(AS20:AS50,"&lt;8")</f>
        <v>0</v>
      </c>
      <c r="AM71" s="2124"/>
      <c r="AN71" s="2124"/>
      <c r="AO71" s="2124"/>
      <c r="AQ71" s="924" t="s">
        <v>1093</v>
      </c>
      <c r="BJ71" s="258"/>
      <c r="BK71" s="258"/>
      <c r="BL71" s="258"/>
      <c r="BM71" s="258"/>
      <c r="BN71" s="258"/>
      <c r="BO71" s="258"/>
      <c r="BZ71" s="236" t="s">
        <v>16</v>
      </c>
      <c r="CA71" s="237" t="s">
        <v>64</v>
      </c>
      <c r="CC71" s="396">
        <f>IF(AL14,(T31+T29)/(AL14*8),0)</f>
        <v>0</v>
      </c>
      <c r="CD71" s="219" t="s">
        <v>532</v>
      </c>
    </row>
    <row r="72" spans="1:83" x14ac:dyDescent="0.2">
      <c r="N72" s="2292">
        <f>ROUND(SUM(N65:P69)+N71+N70,2)</f>
        <v>0</v>
      </c>
      <c r="O72" s="2293"/>
      <c r="P72" s="2294"/>
      <c r="R72" s="257"/>
      <c r="S72" s="257"/>
      <c r="T72" s="257"/>
      <c r="U72" s="257"/>
      <c r="V72" s="257"/>
      <c r="W72" s="257"/>
      <c r="X72" s="257"/>
      <c r="Y72" s="257"/>
      <c r="Z72" s="257"/>
      <c r="AA72" s="234"/>
      <c r="AB72" s="234"/>
      <c r="AC72" s="234"/>
      <c r="AD72" s="234"/>
      <c r="AE72" s="234"/>
      <c r="AF72" s="234"/>
      <c r="AG72" s="234"/>
      <c r="AH72" s="234"/>
      <c r="AI72" s="234"/>
      <c r="AJ72" s="234"/>
      <c r="AK72" s="234"/>
      <c r="AL72" s="234"/>
      <c r="AM72" s="234"/>
      <c r="AN72" s="234"/>
      <c r="AO72" s="234"/>
      <c r="AP72" s="253"/>
      <c r="AQ72" s="924" t="s">
        <v>1093</v>
      </c>
      <c r="AR72" s="925" t="s">
        <v>1095</v>
      </c>
      <c r="AS72" s="925" t="s">
        <v>1095</v>
      </c>
      <c r="AT72" s="926" t="s">
        <v>1095</v>
      </c>
      <c r="AU72" s="921" t="s">
        <v>1280</v>
      </c>
      <c r="AV72" s="922"/>
      <c r="AW72" s="922"/>
      <c r="AX72" s="922"/>
      <c r="AY72" s="922"/>
      <c r="AZ72" s="922"/>
      <c r="BA72" s="922"/>
      <c r="BB72" s="922"/>
      <c r="BC72" s="228"/>
      <c r="BD72" s="228"/>
      <c r="BE72" s="228"/>
      <c r="BF72" s="228"/>
      <c r="BG72" s="228"/>
      <c r="BH72" s="228"/>
      <c r="BI72" s="228"/>
      <c r="BQ72" s="129" t="s">
        <v>67</v>
      </c>
      <c r="BZ72" s="238">
        <f>IF(DP29="OUI",COUNTIF(AM20:AO50,"&gt;0"),+DP5)</f>
        <v>0</v>
      </c>
      <c r="CA72" s="239">
        <f>+(BZ72+BZ77)*5*DP6</f>
        <v>0</v>
      </c>
      <c r="CC72" s="397"/>
      <c r="CD72" s="219"/>
    </row>
    <row r="73" spans="1:83" ht="15.75" customHeight="1" x14ac:dyDescent="0.2">
      <c r="E73" s="2226" t="s">
        <v>1424</v>
      </c>
      <c r="F73" s="2226"/>
      <c r="G73" s="2226"/>
      <c r="H73" s="2225" t="s">
        <v>1425</v>
      </c>
      <c r="I73" s="2226"/>
      <c r="J73" s="2226"/>
      <c r="K73" s="2226"/>
      <c r="N73" s="248"/>
      <c r="O73" s="248"/>
      <c r="P73" s="248"/>
      <c r="R73" s="257"/>
      <c r="S73" s="257"/>
      <c r="T73" s="257"/>
      <c r="U73" s="257"/>
      <c r="V73" s="257"/>
      <c r="W73" s="257"/>
      <c r="X73" s="257"/>
      <c r="Y73" s="1758" t="s">
        <v>1697</v>
      </c>
      <c r="Z73" s="1749" t="str">
        <f>"Montant à percevoir : ("&amp;AM51&amp;" hrs X "&amp;ROUND(AL14,4)&amp;" €)"</f>
        <v>Montant à percevoir : (0 hrs X 0 €)</v>
      </c>
      <c r="AA73" s="1750"/>
      <c r="AB73" s="1750"/>
      <c r="AC73" s="1750"/>
      <c r="AD73" s="1750"/>
      <c r="AE73" s="1750"/>
      <c r="AF73" s="1750"/>
      <c r="AG73" s="1750"/>
      <c r="AH73" s="1750"/>
      <c r="AI73" s="1750"/>
      <c r="AJ73" s="1750"/>
      <c r="AK73" s="1751"/>
      <c r="AL73" s="2167">
        <f>+AM51*AL14</f>
        <v>0</v>
      </c>
      <c r="AM73" s="2167"/>
      <c r="AN73" s="2167"/>
      <c r="AO73" s="2167"/>
      <c r="AP73" s="253"/>
      <c r="AQ73" s="342"/>
      <c r="AR73" s="253"/>
      <c r="AS73" s="258"/>
      <c r="AT73" s="258"/>
      <c r="AU73" s="2249" t="s">
        <v>1292</v>
      </c>
      <c r="AV73" s="2250"/>
      <c r="AW73" s="2250"/>
      <c r="AX73" s="2250"/>
      <c r="AY73" s="2250"/>
      <c r="AZ73" s="2250"/>
      <c r="BA73" s="2250"/>
      <c r="BB73" s="2251"/>
      <c r="BC73" s="228"/>
      <c r="BD73" s="228"/>
      <c r="BE73" s="228"/>
      <c r="BF73" s="228"/>
      <c r="BG73" s="228"/>
      <c r="BH73" s="228"/>
      <c r="BI73" s="228"/>
      <c r="BQ73" s="129" t="s">
        <v>1618</v>
      </c>
      <c r="BZ73" s="241">
        <f>+ROUNDUP(CC71+CC73+GM52,0)</f>
        <v>0</v>
      </c>
      <c r="CA73" s="242"/>
      <c r="CC73" s="1142">
        <v>0</v>
      </c>
      <c r="CD73" s="219" t="s">
        <v>1544</v>
      </c>
    </row>
    <row r="74" spans="1:83" ht="15.75" customHeight="1" thickBot="1" x14ac:dyDescent="0.25">
      <c r="A74" s="1787" t="s">
        <v>70</v>
      </c>
      <c r="B74" s="1788"/>
      <c r="C74" s="1788"/>
      <c r="D74" s="1789"/>
      <c r="E74" s="1775">
        <f>+ROUND((T18+T23+T24+T25+T29+HO16+T30+T31+T32+T33+T34)-(N61-(N57+N58)),2)</f>
        <v>0</v>
      </c>
      <c r="F74" s="1776"/>
      <c r="G74" s="2154"/>
      <c r="H74" s="1765">
        <f ca="1">E74+Octobre!H74</f>
        <v>0</v>
      </c>
      <c r="I74" s="1766"/>
      <c r="J74" s="1766"/>
      <c r="K74" s="1767"/>
      <c r="L74" s="1778" t="s">
        <v>1601</v>
      </c>
      <c r="M74" s="1778"/>
      <c r="N74" s="1778"/>
      <c r="O74" s="1778"/>
      <c r="P74" s="1778"/>
      <c r="Q74" s="1742">
        <f>+N62+N71</f>
        <v>0</v>
      </c>
      <c r="R74" s="1743"/>
      <c r="S74" s="1743"/>
      <c r="T74" s="1744"/>
      <c r="U74" s="257"/>
      <c r="V74" s="257"/>
      <c r="W74" s="257"/>
      <c r="X74" s="257"/>
      <c r="Y74" s="1759"/>
      <c r="Z74" s="1749" t="str">
        <f>IF(U14&gt;0,"Montant perçu : ("&amp;T18&amp;" + "&amp;T19&amp;" - "&amp;ROUND(T25*-1,2)&amp;" - "&amp;ROUND(T26*-1,2)&amp;")","Montant perçu : ("&amp;T18&amp;" - "&amp;ROUND(T25*-1,2)&amp;")")</f>
        <v>Montant perçu : (0 - 0)</v>
      </c>
      <c r="AA74" s="1750"/>
      <c r="AB74" s="1750"/>
      <c r="AC74" s="1750"/>
      <c r="AD74" s="1750"/>
      <c r="AE74" s="1750"/>
      <c r="AF74" s="1750"/>
      <c r="AG74" s="1750"/>
      <c r="AH74" s="1750"/>
      <c r="AI74" s="1750"/>
      <c r="AJ74" s="1750"/>
      <c r="AK74" s="1751"/>
      <c r="AL74" s="2167">
        <f>+T18+T19+T25+T26</f>
        <v>0</v>
      </c>
      <c r="AM74" s="2167"/>
      <c r="AN74" s="2167"/>
      <c r="AO74" s="2167"/>
      <c r="AQ74" s="334"/>
      <c r="AU74" s="917"/>
      <c r="AV74" s="917"/>
      <c r="AW74" s="917"/>
      <c r="AX74" s="927"/>
      <c r="AY74" s="927"/>
      <c r="AZ74" s="927"/>
      <c r="BA74" s="928" t="s">
        <v>1281</v>
      </c>
      <c r="BB74" s="929"/>
      <c r="BC74" s="928" t="s">
        <v>669</v>
      </c>
      <c r="BD74" s="928"/>
      <c r="BE74" s="129"/>
      <c r="BF74" s="129"/>
      <c r="BG74" s="129"/>
      <c r="BH74" s="129"/>
      <c r="BI74" s="129"/>
      <c r="BQ74" s="129" t="s">
        <v>1222</v>
      </c>
      <c r="BZ74" s="243">
        <f>ROUNDDOWN(IF(AL14,(DP5*DK40)+CC74,0),0)</f>
        <v>0</v>
      </c>
      <c r="CA74" s="244"/>
      <c r="CB74" s="662" t="s">
        <v>1094</v>
      </c>
      <c r="CC74" s="1142">
        <v>0</v>
      </c>
      <c r="CD74" s="129" t="s">
        <v>1545</v>
      </c>
    </row>
    <row r="75" spans="1:83" ht="13.5" thickTop="1" x14ac:dyDescent="0.2">
      <c r="A75" s="1790" t="s">
        <v>77</v>
      </c>
      <c r="B75" s="1729"/>
      <c r="C75" s="1729"/>
      <c r="D75" s="1791"/>
      <c r="E75" s="1775">
        <f>+IF(AC133="Oui",SUM(N65:P70),SUM(N65:P69))</f>
        <v>0</v>
      </c>
      <c r="F75" s="1776"/>
      <c r="G75" s="2154"/>
      <c r="H75" s="1775">
        <f>E75+Octobre!H75</f>
        <v>0</v>
      </c>
      <c r="I75" s="1776"/>
      <c r="J75" s="1776"/>
      <c r="K75" s="1777"/>
      <c r="U75" s="257"/>
      <c r="V75" s="257"/>
      <c r="W75" s="257"/>
      <c r="X75" s="257"/>
      <c r="Y75" s="1760"/>
      <c r="Z75" s="1752" t="s">
        <v>1696</v>
      </c>
      <c r="AA75" s="1753"/>
      <c r="AB75" s="1753"/>
      <c r="AC75" s="1753"/>
      <c r="AD75" s="1753"/>
      <c r="AE75" s="1753"/>
      <c r="AF75" s="1753"/>
      <c r="AG75" s="1753"/>
      <c r="AH75" s="1753"/>
      <c r="AI75" s="1753"/>
      <c r="AJ75" s="1753"/>
      <c r="AK75" s="1754"/>
      <c r="AL75" s="2167">
        <f>+AL73-AL74</f>
        <v>0</v>
      </c>
      <c r="AM75" s="2167"/>
      <c r="AN75" s="2167"/>
      <c r="AO75" s="2167"/>
      <c r="AP75" s="228"/>
      <c r="AQ75" s="343"/>
      <c r="AR75" s="228"/>
      <c r="AT75" s="2040" t="str">
        <f>IFERROR(VLOOKUP(AY75,'Liste des Libellés'!$A$4:$F$32,6,FALSE),"")</f>
        <v/>
      </c>
      <c r="AU75" s="2041"/>
      <c r="AV75" s="2041"/>
      <c r="AW75" s="2041"/>
      <c r="AX75" s="935"/>
      <c r="AY75" s="2043" t="str">
        <f>+IF(AX76="",IF('Retenue Nov'!EH51=0,"",'Retenue Nov'!EH51),AX76)</f>
        <v/>
      </c>
      <c r="AZ75" s="2043"/>
      <c r="BA75" s="936" t="str">
        <f>+IF(BA76="",IF('Retenue Nov'!EF51=0,"",'Retenue Nov'!EF51),BA76)</f>
        <v/>
      </c>
      <c r="BB75" s="937"/>
      <c r="BC75" s="938" t="str">
        <f>IF(BC76="",IF(+'Retenue Nov'!EG51=0,"",'Retenue Nov'!EG51),BC76)</f>
        <v/>
      </c>
      <c r="BD75" s="972"/>
      <c r="BE75" s="129"/>
      <c r="BF75" s="129"/>
      <c r="BG75" s="129"/>
      <c r="BH75" s="129"/>
      <c r="BI75" s="129"/>
      <c r="BQ75" s="219" t="s">
        <v>69</v>
      </c>
      <c r="BZ75" s="245">
        <f>+BZ72+BZ73-BZ74</f>
        <v>0</v>
      </c>
      <c r="CA75" s="246">
        <f>+(BZ75+BZ77)*5*DP6</f>
        <v>0</v>
      </c>
      <c r="CB75" s="247"/>
      <c r="CC75" s="862" t="str">
        <f>"Détail : Nbre jours d'activité = jrs activités mensualisés ("&amp;BZ72&amp;" jrs) + jrs rajoutés (régul…) ("&amp;CC73&amp;" jrs) - jrs déduits ("&amp;DP5&amp;" jrs * "&amp;"("&amp;'Retenue Nov'!E50&amp;" hrs / "&amp;'Retenue Nov'!D50&amp;" hrs) + "&amp;CC74&amp;" jrs)"</f>
        <v>Détail : Nbre jours d'activité = jrs activités mensualisés (0 jrs) + jrs rajoutés (régul…) (0 jrs) - jrs déduits (0 jrs * (0 hrs / 0 hrs) + 0 jrs)</v>
      </c>
    </row>
    <row r="76" spans="1:83" ht="14.25" customHeight="1" x14ac:dyDescent="0.2">
      <c r="A76" s="1790" t="s">
        <v>1426</v>
      </c>
      <c r="B76" s="1729"/>
      <c r="C76" s="1729"/>
      <c r="D76" s="1791"/>
      <c r="E76" s="1775">
        <f>+Q78*-1</f>
        <v>0</v>
      </c>
      <c r="F76" s="1776"/>
      <c r="G76" s="2154"/>
      <c r="H76" s="1775">
        <f ca="1">E76+Octobre!H76</f>
        <v>0</v>
      </c>
      <c r="I76" s="1776"/>
      <c r="J76" s="1776"/>
      <c r="K76" s="1777"/>
      <c r="L76" s="1778" t="s">
        <v>73</v>
      </c>
      <c r="M76" s="1778"/>
      <c r="N76" s="1778"/>
      <c r="O76" s="1778"/>
      <c r="P76" s="1779"/>
      <c r="Q76" s="1742">
        <f>ROUND(T35-N61+N72,2)</f>
        <v>0</v>
      </c>
      <c r="R76" s="1743"/>
      <c r="S76" s="1743"/>
      <c r="T76" s="1744"/>
      <c r="U76" s="257"/>
      <c r="V76" s="257"/>
      <c r="W76" s="257"/>
      <c r="X76" s="257"/>
      <c r="Y76" s="257"/>
      <c r="Z76" s="234"/>
      <c r="AA76" s="234"/>
      <c r="AB76" s="234"/>
      <c r="AC76" s="234"/>
      <c r="AD76" s="234"/>
      <c r="AE76" s="234"/>
      <c r="AF76" s="234"/>
      <c r="AG76" s="234"/>
      <c r="AH76" s="234"/>
      <c r="AI76" s="234"/>
      <c r="AJ76" s="234"/>
      <c r="AK76" s="234"/>
      <c r="AM76" s="234"/>
      <c r="AN76" s="234"/>
      <c r="AO76" s="234"/>
      <c r="AP76" s="228"/>
      <c r="AQ76" s="343"/>
      <c r="AR76" s="228"/>
      <c r="AT76" s="939"/>
      <c r="AU76" s="940"/>
      <c r="AV76" s="940"/>
      <c r="AW76" s="941" t="s">
        <v>503</v>
      </c>
      <c r="AX76" s="2042"/>
      <c r="AY76" s="2042"/>
      <c r="AZ76" s="940"/>
      <c r="BA76" s="1152"/>
      <c r="BB76" s="942"/>
      <c r="BC76" s="1153"/>
      <c r="BD76" s="983"/>
      <c r="BE76" s="129"/>
      <c r="BF76" s="129"/>
      <c r="BG76" s="129"/>
      <c r="BH76" s="129"/>
      <c r="BI76" s="129"/>
    </row>
    <row r="77" spans="1:83" ht="15.75" customHeight="1" x14ac:dyDescent="0.2">
      <c r="A77" s="2192" t="s">
        <v>74</v>
      </c>
      <c r="B77" s="2193"/>
      <c r="C77" s="2193"/>
      <c r="D77" s="2194"/>
      <c r="E77" s="2159">
        <f>ROUND(+T19+T20+T21+T22+T26,2)</f>
        <v>0</v>
      </c>
      <c r="F77" s="2160"/>
      <c r="G77" s="2161"/>
      <c r="H77" s="2159">
        <f ca="1">+E77+Octobre!H77</f>
        <v>0</v>
      </c>
      <c r="I77" s="2160"/>
      <c r="J77" s="2160"/>
      <c r="K77" s="2161"/>
      <c r="U77" s="257"/>
      <c r="V77" s="257"/>
      <c r="W77" s="257"/>
      <c r="X77" s="257"/>
      <c r="Y77" s="257"/>
      <c r="Z77" s="1761" t="s">
        <v>75</v>
      </c>
      <c r="AA77" s="1762"/>
      <c r="AB77" s="1762"/>
      <c r="AC77" s="1762"/>
      <c r="AD77" s="1762"/>
      <c r="AE77" s="1762"/>
      <c r="AF77" s="1762"/>
      <c r="AG77" s="1762"/>
      <c r="AH77" s="1762"/>
      <c r="AI77" s="1762"/>
      <c r="AJ77" s="1762"/>
      <c r="AK77" s="1763"/>
      <c r="AL77" s="2178">
        <f>+IFERROR(IF(BY6="non",DK36,E74),0)</f>
        <v>0</v>
      </c>
      <c r="AM77" s="2178"/>
      <c r="AN77" s="2178"/>
      <c r="AO77" s="2178"/>
      <c r="AQ77" s="2255" t="s">
        <v>766</v>
      </c>
      <c r="AR77" s="2256"/>
      <c r="AS77" s="2256"/>
      <c r="AT77" s="2256"/>
      <c r="AU77" s="913"/>
      <c r="AV77" s="913"/>
      <c r="AW77" s="913"/>
      <c r="AX77" s="930"/>
      <c r="AY77" s="930"/>
      <c r="AZ77" s="931"/>
      <c r="BA77" s="931"/>
      <c r="BB77" s="931"/>
      <c r="BC77" s="931"/>
      <c r="BD77" s="931"/>
      <c r="BE77" s="129"/>
      <c r="BF77" s="129"/>
      <c r="BG77" s="129"/>
      <c r="BH77" s="129"/>
      <c r="BI77" s="129"/>
      <c r="BQ77" s="129" t="s">
        <v>71</v>
      </c>
      <c r="BZ77" s="1316">
        <f>MROUND(+CC80+CC81,0.5)</f>
        <v>0</v>
      </c>
      <c r="CA77" s="661" t="s">
        <v>1095</v>
      </c>
      <c r="CB77" s="129" t="s">
        <v>72</v>
      </c>
    </row>
    <row r="78" spans="1:83" ht="15" customHeight="1" x14ac:dyDescent="0.2">
      <c r="H78" s="1031"/>
      <c r="I78" s="1031"/>
      <c r="J78" s="1031"/>
      <c r="K78" s="234"/>
      <c r="L78" s="1820" t="s">
        <v>76</v>
      </c>
      <c r="M78" s="1820"/>
      <c r="N78" s="1820"/>
      <c r="O78" s="1820"/>
      <c r="P78" s="2188"/>
      <c r="Q78" s="1742">
        <f>ROUND(+AL77*AL78*-1,2)</f>
        <v>0</v>
      </c>
      <c r="R78" s="1743"/>
      <c r="S78" s="1743"/>
      <c r="T78" s="1744"/>
      <c r="U78" s="257"/>
      <c r="V78" s="257"/>
      <c r="W78" s="257"/>
      <c r="X78" s="257"/>
      <c r="Y78" s="257"/>
      <c r="Z78" s="1761" t="s">
        <v>14</v>
      </c>
      <c r="AA78" s="1762"/>
      <c r="AB78" s="1762"/>
      <c r="AC78" s="1762"/>
      <c r="AD78" s="1762"/>
      <c r="AE78" s="1762"/>
      <c r="AF78" s="1762"/>
      <c r="AG78" s="1762"/>
      <c r="AH78" s="1762"/>
      <c r="AI78" s="1762"/>
      <c r="AJ78" s="1762"/>
      <c r="AK78" s="1763"/>
      <c r="AL78" s="2179">
        <f>IF(AR78="",+Octobre!AL78,AR78)</f>
        <v>0</v>
      </c>
      <c r="AM78" s="2179"/>
      <c r="AN78" s="2179"/>
      <c r="AO78" s="2179"/>
      <c r="AQ78" s="438" t="s">
        <v>762</v>
      </c>
      <c r="AR78" s="2304"/>
      <c r="AS78" s="2304"/>
      <c r="AT78" s="2041" t="str">
        <f>IFERROR(VLOOKUP(AY78,'Liste des Libellés'!$A$4:$F$32,6,FALSE),"")</f>
        <v/>
      </c>
      <c r="AU78" s="2041"/>
      <c r="AV78" s="2041"/>
      <c r="AW78" s="2041"/>
      <c r="AX78" s="935"/>
      <c r="AY78" s="2043" t="str">
        <f>+IF(AX79="",IF('Retenue Nov'!EH53=0,"",'Retenue Nov'!EH53),AX79)</f>
        <v/>
      </c>
      <c r="AZ78" s="2043"/>
      <c r="BA78" s="936" t="str">
        <f>+IF(BA79="",IF('Retenue Nov'!EF53=0,"",'Retenue Nov'!EF53),BA79)</f>
        <v/>
      </c>
      <c r="BB78" s="937"/>
      <c r="BC78" s="938" t="str">
        <f>IF(BC79="",IF(+'Retenue Nov'!EG53=0,"",'Retenue Nov'!EG53),BC79)</f>
        <v/>
      </c>
      <c r="BD78" s="972"/>
      <c r="BE78" s="129"/>
      <c r="BF78" s="129"/>
      <c r="BG78" s="129"/>
      <c r="BH78" s="129"/>
      <c r="BI78" s="129"/>
      <c r="CA78" s="667" t="s">
        <v>1093</v>
      </c>
      <c r="CB78" s="213" t="str">
        <f>IF((T35-(T32+T33+T34))&gt;=CA75,"OUI","NON")</f>
        <v>OUI</v>
      </c>
    </row>
    <row r="79" spans="1:83" ht="13.5" customHeight="1" x14ac:dyDescent="0.2">
      <c r="K79" s="1456" t="s">
        <v>148</v>
      </c>
      <c r="AE79" s="131"/>
      <c r="AH79" s="131"/>
      <c r="AI79" s="206"/>
      <c r="AP79" s="218"/>
      <c r="AQ79" s="344"/>
      <c r="AR79" s="218"/>
      <c r="AT79" s="939"/>
      <c r="AU79" s="940"/>
      <c r="AV79" s="940"/>
      <c r="AW79" s="941" t="s">
        <v>503</v>
      </c>
      <c r="AX79" s="2042"/>
      <c r="AY79" s="2042"/>
      <c r="AZ79" s="940"/>
      <c r="BA79" s="1152"/>
      <c r="BB79" s="942"/>
      <c r="BC79" s="1153"/>
      <c r="BD79" s="983"/>
      <c r="BE79" s="129"/>
      <c r="BF79" s="129"/>
      <c r="BG79" s="129"/>
      <c r="BH79" s="129"/>
      <c r="BI79" s="129"/>
      <c r="BQ79" s="129" t="str">
        <f>+IF(Identification!B125="Net","Sal horaire net d'une heure normale :",IF(Identification!B125="Brut","Sal horaire brut d'une heure normale :","Erreur"))</f>
        <v>Sal horaire net d'une heure normale :</v>
      </c>
      <c r="BZ79" s="254">
        <f>+DK26</f>
        <v>0</v>
      </c>
      <c r="CA79" s="667" t="s">
        <v>1093</v>
      </c>
      <c r="CB79" s="255"/>
    </row>
    <row r="80" spans="1:83" ht="15.75" customHeight="1" x14ac:dyDescent="0.2">
      <c r="A80" s="1729" t="s">
        <v>150</v>
      </c>
      <c r="B80" s="1729"/>
      <c r="C80" s="1729"/>
      <c r="D80" s="1729"/>
      <c r="E80" s="2303"/>
      <c r="F80" s="2189" t="str">
        <f>+Octobre!F80</f>
        <v>Virement</v>
      </c>
      <c r="G80" s="2190"/>
      <c r="H80" s="2191"/>
      <c r="L80" s="1456"/>
      <c r="M80" s="1456"/>
      <c r="N80" s="1456"/>
      <c r="O80" s="1456"/>
      <c r="P80" s="1456"/>
      <c r="Q80" s="1458"/>
      <c r="R80" s="1458"/>
      <c r="S80" s="1458"/>
      <c r="T80" s="1458"/>
      <c r="V80" s="2058" t="s">
        <v>149</v>
      </c>
      <c r="W80" s="2059"/>
      <c r="X80" s="2059"/>
      <c r="Y80" s="2059"/>
      <c r="Z80" s="2059"/>
      <c r="AA80" s="2059"/>
      <c r="AB80" s="2059"/>
      <c r="AC80" s="2059"/>
      <c r="AD80" s="2059"/>
      <c r="AE80" s="2059"/>
      <c r="AF80" s="2060"/>
      <c r="AH80" s="2046" t="str">
        <f>+"Année préc. de 06/"&amp;Identification!B60-2001&amp;" à 05/"&amp;Identification!B60-2000</f>
        <v>Année préc. de 06/24 à 05/25</v>
      </c>
      <c r="AI80" s="2047"/>
      <c r="AJ80" s="2047"/>
      <c r="AK80" s="2048"/>
      <c r="AL80" s="2046" t="str">
        <f>+"Année en cours de 06/"&amp;Identification!B60-2000&amp;" à 05/"&amp;Identification!B60-1999</f>
        <v>Année en cours de 06/25 à 05/26</v>
      </c>
      <c r="AM80" s="2047"/>
      <c r="AN80" s="2047"/>
      <c r="AO80" s="2048"/>
      <c r="AP80" s="218"/>
      <c r="AQ80" s="344"/>
      <c r="AR80" s="218"/>
      <c r="AU80" s="129"/>
      <c r="AV80" s="129"/>
      <c r="AW80" s="129"/>
      <c r="AX80" s="931"/>
      <c r="AY80" s="931"/>
      <c r="AZ80" s="931"/>
      <c r="BA80" s="931"/>
      <c r="BB80" s="931"/>
      <c r="BC80" s="931"/>
      <c r="BD80" s="931"/>
      <c r="BE80" s="129"/>
      <c r="BF80" s="129"/>
      <c r="BG80" s="129"/>
      <c r="BH80" s="129"/>
      <c r="BI80" s="129"/>
      <c r="CA80" s="667" t="s">
        <v>1093</v>
      </c>
      <c r="CC80" s="1195">
        <f>IF(IF(AL14,HO16/(AL14*8),0)&gt;2.5,2.5,IF(AL14,HO16/(AL14*8),0))</f>
        <v>0</v>
      </c>
      <c r="CD80" s="198" t="s">
        <v>455</v>
      </c>
      <c r="CE80" s="198"/>
    </row>
    <row r="81" spans="1:82" ht="15.75" x14ac:dyDescent="0.25">
      <c r="A81" s="1729" t="s">
        <v>151</v>
      </c>
      <c r="B81" s="1729"/>
      <c r="C81" s="1729"/>
      <c r="D81" s="1729"/>
      <c r="E81" s="2303"/>
      <c r="F81" s="2156">
        <f>Q85</f>
        <v>0</v>
      </c>
      <c r="G81" s="2157"/>
      <c r="H81" s="2158"/>
      <c r="K81" s="129" t="s">
        <v>1008</v>
      </c>
      <c r="M81" s="263"/>
      <c r="N81" s="228"/>
      <c r="O81" s="228"/>
      <c r="P81" s="228"/>
      <c r="V81" s="2061"/>
      <c r="W81" s="2062"/>
      <c r="X81" s="2062"/>
      <c r="Y81" s="2062"/>
      <c r="Z81" s="2062"/>
      <c r="AA81" s="2062"/>
      <c r="AB81" s="2062"/>
      <c r="AC81" s="2062"/>
      <c r="AD81" s="2062"/>
      <c r="AE81" s="2062"/>
      <c r="AF81" s="2063"/>
      <c r="AH81" s="2049"/>
      <c r="AI81" s="1963"/>
      <c r="AJ81" s="1963"/>
      <c r="AK81" s="2050"/>
      <c r="AL81" s="2049"/>
      <c r="AM81" s="1963"/>
      <c r="AN81" s="1963"/>
      <c r="AO81" s="2050"/>
      <c r="AP81" s="206"/>
      <c r="AQ81" s="2305"/>
      <c r="AR81" s="2306"/>
      <c r="AS81" s="2306"/>
      <c r="AT81" s="2040" t="str">
        <f>IFERROR(VLOOKUP(AY81,'Liste des Libellés'!$A$4:$F$32,6,FALSE),"")</f>
        <v/>
      </c>
      <c r="AU81" s="2041"/>
      <c r="AV81" s="2041"/>
      <c r="AW81" s="2041"/>
      <c r="AX81" s="935"/>
      <c r="AY81" s="2043" t="str">
        <f>+IF(AX82="",IF('Retenue Nov'!EH55=0,"",'Retenue Nov'!EH55),AX82)</f>
        <v/>
      </c>
      <c r="AZ81" s="2043"/>
      <c r="BA81" s="936" t="str">
        <f>+IF(BA82="",IF('Retenue Nov'!EF55=0,"",'Retenue Nov'!EF55),BA82)</f>
        <v/>
      </c>
      <c r="BB81" s="937"/>
      <c r="BC81" s="938" t="str">
        <f>IF(BC82="",IF(+'Retenue Nov'!EG55=0,"",'Retenue Nov'!EG55),BC82)</f>
        <v/>
      </c>
      <c r="BD81" s="972"/>
      <c r="BE81" s="129"/>
      <c r="BF81" s="129"/>
      <c r="BG81" s="129"/>
      <c r="BH81" s="129"/>
      <c r="BI81" s="129"/>
      <c r="BQ81" s="129" t="s">
        <v>78</v>
      </c>
      <c r="BZ81" s="232" t="e">
        <f>IF(AND(ROUNDUP((T19+T20+T22+T26)/(AL14*(1+N15)),Identification!B122)&gt;0,ROUNDUP((T19+T20+T22+T26)/(AL14*(1+N15)),Identification!B122)&lt;=1),ROUNDUP((T19+T20+T22+T26)/(AL14*(1+N15)),Identification!B122),ROUNDDOWN((T19+T20+T22+T26)/(AL14*(1+N15)),Identification!B122))</f>
        <v>#DIV/0!</v>
      </c>
      <c r="CA81" s="664" t="s">
        <v>1095</v>
      </c>
      <c r="CB81" s="666" t="s">
        <v>1096</v>
      </c>
      <c r="CC81" s="119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729" t="s">
        <v>152</v>
      </c>
      <c r="B82" s="1729"/>
      <c r="C82" s="1729"/>
      <c r="D82" s="1729"/>
      <c r="E82" s="2303"/>
      <c r="F82" s="2151" t="s">
        <v>158</v>
      </c>
      <c r="G82" s="2152"/>
      <c r="H82" s="2153"/>
      <c r="K82" s="129" t="s">
        <v>1007</v>
      </c>
      <c r="P82" s="1457"/>
      <c r="Q82" s="1459">
        <f>ROUND(+R88,2)</f>
        <v>0</v>
      </c>
      <c r="R82" s="1460"/>
      <c r="S82" s="1460"/>
      <c r="T82" s="1461"/>
      <c r="V82" s="2039"/>
      <c r="W82" s="2039"/>
      <c r="X82" s="2039"/>
      <c r="Y82" s="2039"/>
      <c r="AH82" s="2051"/>
      <c r="AI82" s="2052"/>
      <c r="AJ82" s="2052"/>
      <c r="AK82" s="2053"/>
      <c r="AL82" s="2051"/>
      <c r="AM82" s="2052"/>
      <c r="AN82" s="2052"/>
      <c r="AO82" s="2053"/>
      <c r="AP82" s="206"/>
      <c r="AQ82" s="335"/>
      <c r="AR82" s="206"/>
      <c r="AT82" s="939"/>
      <c r="AU82" s="940"/>
      <c r="AV82" s="940"/>
      <c r="AW82" s="941" t="s">
        <v>503</v>
      </c>
      <c r="AX82" s="2042"/>
      <c r="AY82" s="2042"/>
      <c r="AZ82" s="940"/>
      <c r="BA82" s="1152"/>
      <c r="BB82" s="942"/>
      <c r="BC82" s="1153"/>
      <c r="BD82" s="983"/>
      <c r="BE82" s="129"/>
      <c r="BF82" s="129"/>
      <c r="BG82" s="129"/>
      <c r="BH82" s="129"/>
      <c r="BI82" s="129"/>
      <c r="BQ82" s="2057" t="str">
        <f>"Détail du calcul : ("&amp;T19&amp;" € + "&amp;T20&amp;" € + "&amp;T22&amp;" € - "&amp;T26*-1&amp;" €) / "&amp;ROUND(AL14*(1+N15),4)&amp;" €"</f>
        <v>Détail du calcul : (0 € + 0 € + 0 € - 0 €) / 0 €</v>
      </c>
      <c r="BR82" s="2057"/>
      <c r="BS82" s="2057"/>
      <c r="BT82" s="2057"/>
      <c r="BU82" s="2057"/>
      <c r="BV82" s="2057"/>
      <c r="BW82" s="2057"/>
      <c r="BX82" s="2057"/>
      <c r="BY82" s="2057"/>
      <c r="BZ82" s="259"/>
      <c r="CB82" s="259"/>
      <c r="CC82" s="1143"/>
      <c r="CD82" s="129" t="s">
        <v>817</v>
      </c>
    </row>
    <row r="83" spans="1:82" ht="15.75" thickBot="1" x14ac:dyDescent="0.25">
      <c r="A83" s="1729" t="s">
        <v>153</v>
      </c>
      <c r="B83" s="1729"/>
      <c r="C83" s="1729"/>
      <c r="D83" s="1729"/>
      <c r="E83" s="2303"/>
      <c r="F83" s="2156"/>
      <c r="G83" s="2157"/>
      <c r="H83" s="2158"/>
      <c r="P83" s="1457"/>
      <c r="Q83" s="1459">
        <f>+ROUND(R89*-1,2)</f>
        <v>0</v>
      </c>
      <c r="R83" s="1460"/>
      <c r="S83" s="1460"/>
      <c r="T83" s="1461"/>
      <c r="V83" s="1755" t="str">
        <f>IF(DP8=52,"Nombre de mois travaillés avant:","Nombre de semaines travaillées avant")</f>
        <v>Nombre de semaines travaillées avant</v>
      </c>
      <c r="W83" s="1756"/>
      <c r="X83" s="1756"/>
      <c r="Y83" s="1756"/>
      <c r="Z83" s="1756"/>
      <c r="AA83" s="1756"/>
      <c r="AB83" s="1756"/>
      <c r="AC83" s="1756"/>
      <c r="AD83" s="1756"/>
      <c r="AE83" s="1756"/>
      <c r="AF83" s="1756"/>
      <c r="AG83" s="1757"/>
      <c r="AH83" s="2054">
        <f>+IF(DP8=52,EF16,EG16)</f>
        <v>0</v>
      </c>
      <c r="AI83" s="2055"/>
      <c r="AJ83" s="2055"/>
      <c r="AK83" s="2056"/>
      <c r="AL83" s="2054">
        <f>+IF(DP8=52,EH16,EI16)</f>
        <v>0</v>
      </c>
      <c r="AM83" s="2055"/>
      <c r="AN83" s="2055"/>
      <c r="AO83" s="2056"/>
      <c r="AP83" s="249"/>
      <c r="AQ83" s="341"/>
      <c r="AR83" s="249"/>
      <c r="AU83" s="129"/>
      <c r="AV83" s="129"/>
      <c r="AW83" s="129"/>
      <c r="AX83" s="931"/>
      <c r="AY83" s="931"/>
      <c r="AZ83" s="931"/>
      <c r="BA83" s="931"/>
      <c r="BB83" s="931"/>
      <c r="BC83" s="931"/>
      <c r="BD83" s="931"/>
      <c r="BE83" s="129"/>
      <c r="BF83" s="129"/>
      <c r="BG83" s="129"/>
      <c r="BH83" s="129"/>
      <c r="BI83" s="129"/>
      <c r="CB83" s="670" t="s">
        <v>1093</v>
      </c>
    </row>
    <row r="84" spans="1:82" ht="12.75" customHeight="1" x14ac:dyDescent="0.2">
      <c r="V84" s="1827" t="str">
        <f>IF(DP8=52,"Mois travaillé:","Semaines travaillées ce mois ci :")</f>
        <v>Semaines travaillées ce mois ci :</v>
      </c>
      <c r="W84" s="1828"/>
      <c r="X84" s="1828"/>
      <c r="Y84" s="1828"/>
      <c r="Z84" s="1828"/>
      <c r="AA84" s="1828"/>
      <c r="AB84" s="1828"/>
      <c r="AC84" s="1828"/>
      <c r="AD84" s="1828"/>
      <c r="AE84" s="1828"/>
      <c r="AF84" s="1828"/>
      <c r="AG84" s="1829"/>
      <c r="AH84" s="1734"/>
      <c r="AI84" s="1735"/>
      <c r="AJ84" s="1735"/>
      <c r="AK84" s="1736"/>
      <c r="AL84" s="1734">
        <f>+IF(DP8=52,EH17,EI17)</f>
        <v>0</v>
      </c>
      <c r="AM84" s="1735"/>
      <c r="AN84" s="1735"/>
      <c r="AO84" s="1736"/>
      <c r="AP84" s="249"/>
      <c r="AQ84" s="341"/>
      <c r="AR84" s="249"/>
      <c r="AT84" s="2040" t="str">
        <f>IFERROR(VLOOKUP(AY84,'Liste des Libellés'!$A$4:$F$32,6,FALSE),"")</f>
        <v/>
      </c>
      <c r="AU84" s="2041"/>
      <c r="AV84" s="2041"/>
      <c r="AW84" s="2041"/>
      <c r="AX84" s="935"/>
      <c r="AY84" s="2043" t="str">
        <f>+IF(AX85="",IF('Retenue Nov'!EH57=0,"",'Retenue Nov'!EH57),AX85)</f>
        <v/>
      </c>
      <c r="AZ84" s="2043"/>
      <c r="BA84" s="936" t="str">
        <f>+IF(BA85="",IF('Retenue Nov'!EF57=0,"",'Retenue Nov'!EF57),BA85)</f>
        <v/>
      </c>
      <c r="BB84" s="937"/>
      <c r="BC84" s="938" t="str">
        <f>IF(BC85="",IF(+'Retenue Nov'!EG57=0,"",'Retenue Nov'!EG57),BC85)</f>
        <v/>
      </c>
      <c r="BD84" s="972"/>
      <c r="BE84" s="129"/>
      <c r="BF84" s="129"/>
      <c r="BG84" s="129"/>
      <c r="BH84" s="129"/>
      <c r="BI84" s="129"/>
      <c r="BQ84" s="129" t="s">
        <v>80</v>
      </c>
      <c r="BZ84" s="232">
        <f>IF(AND(ROUNDUP(+L21,Identification!B123)&gt;0,ROUNDUP(+L21,Identification!B123)&lt;=1),ROUNDUP(+L21,Identification!B123),ROUNDDOWN(+L21,Identification!B123))</f>
        <v>0</v>
      </c>
      <c r="CB84" s="2309" t="s">
        <v>1092</v>
      </c>
      <c r="CC84" s="260"/>
    </row>
    <row r="85" spans="1:82" ht="15" x14ac:dyDescent="0.2">
      <c r="I85" s="2176" t="s">
        <v>1499</v>
      </c>
      <c r="J85" s="2176"/>
      <c r="K85" s="2176"/>
      <c r="L85" s="2176"/>
      <c r="M85" s="2176"/>
      <c r="N85" s="2176"/>
      <c r="O85" s="2176"/>
      <c r="P85" s="2177"/>
      <c r="Q85" s="1742">
        <f>ROUND(+Q76+Q78+Q80,2)+Q82+Q83</f>
        <v>0</v>
      </c>
      <c r="R85" s="1743"/>
      <c r="S85" s="1743"/>
      <c r="T85" s="1744"/>
      <c r="V85" s="1755" t="s">
        <v>83</v>
      </c>
      <c r="W85" s="1756"/>
      <c r="X85" s="1756"/>
      <c r="Y85" s="1756"/>
      <c r="Z85" s="1756"/>
      <c r="AA85" s="1756"/>
      <c r="AB85" s="1756"/>
      <c r="AC85" s="1756"/>
      <c r="AD85" s="1756"/>
      <c r="AE85" s="1756"/>
      <c r="AF85" s="1756"/>
      <c r="AG85" s="1757"/>
      <c r="AH85" s="1739">
        <f>MIN(ROUNDUP(IF(DP8=52,EF18,EG18),2),30)</f>
        <v>0</v>
      </c>
      <c r="AI85" s="1740"/>
      <c r="AJ85" s="1740"/>
      <c r="AK85" s="1741"/>
      <c r="AL85" s="1739">
        <f>+IF(BY8="OUI",ROUNDUP(MIN(IF(DP8=52,EH18,EI18),30),2),MIN(IF(DP8=52,EH18,EI18),30))</f>
        <v>0</v>
      </c>
      <c r="AM85" s="1740"/>
      <c r="AN85" s="1740"/>
      <c r="AO85" s="1741"/>
      <c r="AP85" s="249"/>
      <c r="AQ85" s="341"/>
      <c r="AR85" s="1542" t="s">
        <v>1675</v>
      </c>
      <c r="AS85" s="230"/>
      <c r="AT85" s="939"/>
      <c r="AU85" s="940"/>
      <c r="AV85" s="940"/>
      <c r="AW85" s="941" t="s">
        <v>503</v>
      </c>
      <c r="AX85" s="2042"/>
      <c r="AY85" s="2042"/>
      <c r="AZ85" s="940"/>
      <c r="BA85" s="1152"/>
      <c r="BB85" s="942"/>
      <c r="BC85" s="1153"/>
      <c r="BD85" s="983"/>
      <c r="BE85" s="129"/>
      <c r="BF85" s="129"/>
      <c r="BG85" s="129"/>
      <c r="BH85" s="129"/>
      <c r="BI85" s="129"/>
      <c r="CB85" s="2310"/>
    </row>
    <row r="86" spans="1:82" ht="14.25" customHeight="1" thickBot="1" x14ac:dyDescent="0.25">
      <c r="A86" s="1820" t="s">
        <v>81</v>
      </c>
      <c r="B86" s="1820"/>
      <c r="C86" s="1820"/>
      <c r="D86" s="1820"/>
      <c r="E86" s="1820"/>
      <c r="F86" s="2155">
        <f>Octobre!F86</f>
        <v>0</v>
      </c>
      <c r="G86" s="2155"/>
      <c r="H86" s="2155"/>
      <c r="I86" s="2155"/>
      <c r="J86" s="2155"/>
      <c r="K86" s="2155"/>
      <c r="L86" s="2155"/>
      <c r="O86" s="1455"/>
      <c r="P86" s="1455"/>
      <c r="Q86" s="1455"/>
      <c r="R86" s="1455"/>
      <c r="S86" s="1455"/>
      <c r="T86" s="1455"/>
      <c r="V86" s="1804" t="s">
        <v>1662</v>
      </c>
      <c r="W86" s="1805"/>
      <c r="X86" s="1805"/>
      <c r="Y86" s="1805"/>
      <c r="Z86" s="1805"/>
      <c r="AA86" s="1805"/>
      <c r="AB86" s="1805"/>
      <c r="AC86" s="1805"/>
      <c r="AD86" s="1805"/>
      <c r="AE86" s="1805"/>
      <c r="AF86" s="1805"/>
      <c r="AG86" s="1841"/>
      <c r="AH86" s="1731">
        <f>IF(AR86="",Octobre!AH86,AR86)</f>
        <v>0</v>
      </c>
      <c r="AI86" s="1732"/>
      <c r="AJ86" s="1732"/>
      <c r="AK86" s="1733"/>
      <c r="AL86" s="1731">
        <f>IF(AS86="",IF(DP8=52,+EI29+Octobre!AL86,+EI25+Octobre!AL86),IF(DP8=52,+EI29+Octobre!AL86+AS86,+EI25+Octobre!AL86+AS86))</f>
        <v>0</v>
      </c>
      <c r="AM86" s="1732"/>
      <c r="AN86" s="1732"/>
      <c r="AO86" s="1733"/>
      <c r="AP86" s="249"/>
      <c r="AQ86" s="1572" t="s">
        <v>762</v>
      </c>
      <c r="AR86" s="1573"/>
      <c r="AS86" s="1573"/>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61">
        <f>+IF(Identification!B125="Net",IF(OR(BZ118="Scénario 2",BZ118="Scénario 3"),DK25+(T32*BY4),+DK25),IF(Identification!B125="Brut",IF(OR(BZ118="Scénario 2",BZ118="Scénario 3"),DK25+(T32),+DK25),"Erreur"))</f>
        <v>0</v>
      </c>
      <c r="CB86" s="2311"/>
      <c r="CC86" s="262"/>
    </row>
    <row r="87" spans="1:82" x14ac:dyDescent="0.2">
      <c r="A87" s="1820" t="s">
        <v>82</v>
      </c>
      <c r="B87" s="1820"/>
      <c r="C87" s="1820"/>
      <c r="D87" s="1820"/>
      <c r="E87" s="1820"/>
      <c r="F87" s="2288">
        <f>EOMONTH(X3,0)</f>
        <v>45991</v>
      </c>
      <c r="G87" s="2288"/>
      <c r="H87" s="2288"/>
      <c r="I87" s="2288"/>
      <c r="K87" s="592"/>
      <c r="L87" s="592"/>
      <c r="M87" s="234"/>
      <c r="N87" s="234"/>
      <c r="O87" s="234"/>
      <c r="P87" s="234"/>
      <c r="Q87" s="234"/>
      <c r="R87" s="2301">
        <v>0</v>
      </c>
      <c r="S87" s="2301"/>
      <c r="T87" s="2301"/>
      <c r="V87" s="1804" t="s">
        <v>537</v>
      </c>
      <c r="W87" s="1805"/>
      <c r="X87" s="1805"/>
      <c r="Y87" s="1805"/>
      <c r="Z87" s="1805"/>
      <c r="AA87" s="1805"/>
      <c r="AB87" s="1805"/>
      <c r="AC87" s="1805"/>
      <c r="AD87" s="1805"/>
      <c r="AE87" s="1805"/>
      <c r="AF87" s="1805"/>
      <c r="AG87" s="1841"/>
      <c r="AH87" s="1731">
        <f>+Octobre!AH87</f>
        <v>0</v>
      </c>
      <c r="AI87" s="1732"/>
      <c r="AJ87" s="1732"/>
      <c r="AK87" s="1733"/>
      <c r="AL87" s="1731"/>
      <c r="AM87" s="1732"/>
      <c r="AN87" s="1732"/>
      <c r="AO87" s="1733"/>
      <c r="AP87" s="249"/>
      <c r="AQ87" s="341"/>
      <c r="AR87" s="249"/>
      <c r="AS87" s="1543"/>
    </row>
    <row r="88" spans="1:82" x14ac:dyDescent="0.2">
      <c r="A88" s="1820" t="s">
        <v>84</v>
      </c>
      <c r="B88" s="1820"/>
      <c r="C88" s="1820"/>
      <c r="D88" s="1820"/>
      <c r="E88" s="1820"/>
      <c r="K88" s="234"/>
      <c r="L88" s="234"/>
      <c r="M88" s="234"/>
      <c r="N88" s="234"/>
      <c r="O88" s="234"/>
      <c r="P88" s="234"/>
      <c r="Q88" s="234"/>
      <c r="R88" s="2300">
        <v>0</v>
      </c>
      <c r="S88" s="2300"/>
      <c r="T88" s="2300"/>
      <c r="V88" s="1804" t="s">
        <v>639</v>
      </c>
      <c r="W88" s="1805"/>
      <c r="X88" s="1805"/>
      <c r="Y88" s="1805"/>
      <c r="Z88" s="1805"/>
      <c r="AA88" s="1805"/>
      <c r="AB88" s="1805"/>
      <c r="AC88" s="1805"/>
      <c r="AD88" s="1805"/>
      <c r="AE88" s="1805"/>
      <c r="AF88" s="1805"/>
      <c r="AG88" s="1841"/>
      <c r="AH88" s="1739">
        <f>ROUNDUP(MIN(+AH87+AH85+AH86,30),0)</f>
        <v>0</v>
      </c>
      <c r="AI88" s="2055"/>
      <c r="AJ88" s="2055"/>
      <c r="AK88" s="2056"/>
      <c r="AL88" s="1739">
        <f>CEILING(MIN(+AL85+AL86,30),0.5)</f>
        <v>0</v>
      </c>
      <c r="AM88" s="2055"/>
      <c r="AN88" s="2055"/>
      <c r="AO88" s="2056"/>
      <c r="AP88" s="249"/>
      <c r="AQ88" s="341"/>
      <c r="AR88" s="249"/>
      <c r="BQ88" s="129" t="str">
        <f>+IF(Identification!B130="Oui","Indemnités d'entretien (+ Autres) :","Indemnités d'entretien")</f>
        <v>Indemnités d'entretien (+ Autres) :</v>
      </c>
      <c r="BZ88" s="261">
        <f>+IF(Identification!B130="Oui",N65+N66+N70,N65+N66)</f>
        <v>0</v>
      </c>
      <c r="CB88" s="262"/>
      <c r="CC88" s="262"/>
    </row>
    <row r="89" spans="1:82" x14ac:dyDescent="0.2">
      <c r="K89" s="234"/>
      <c r="L89" s="234"/>
      <c r="M89" s="234"/>
      <c r="N89" s="234"/>
      <c r="O89" s="234"/>
      <c r="P89" s="234"/>
      <c r="Q89" s="234"/>
      <c r="R89" s="2300">
        <v>0</v>
      </c>
      <c r="S89" s="2300"/>
      <c r="T89" s="2300"/>
      <c r="V89" s="1804" t="s">
        <v>1028</v>
      </c>
      <c r="W89" s="1805"/>
      <c r="X89" s="1805"/>
      <c r="Y89" s="1805"/>
      <c r="Z89" s="1805"/>
      <c r="AA89" s="1805"/>
      <c r="AB89" s="1805"/>
      <c r="AC89" s="1805"/>
      <c r="AD89" s="1805"/>
      <c r="AE89" s="1805"/>
      <c r="AF89" s="1805"/>
      <c r="AG89" s="1841"/>
      <c r="AH89" s="1731">
        <f>+Octobre!AH89+Octobre!AH90</f>
        <v>0</v>
      </c>
      <c r="AI89" s="1732"/>
      <c r="AJ89" s="1732"/>
      <c r="AK89" s="1733"/>
      <c r="AL89" s="1731">
        <f>+Octobre!AL89+Octobre!AL90</f>
        <v>0</v>
      </c>
      <c r="AM89" s="1732"/>
      <c r="AN89" s="1732"/>
      <c r="AO89" s="1733"/>
      <c r="AP89" s="249"/>
      <c r="AQ89" s="341"/>
      <c r="AR89" s="249"/>
      <c r="AZ89" s="217" t="s">
        <v>1694</v>
      </c>
      <c r="BA89" s="961" t="s">
        <v>1695</v>
      </c>
      <c r="BZ89" s="248"/>
      <c r="CB89" s="248"/>
      <c r="CC89" s="248"/>
    </row>
    <row r="90" spans="1:82" x14ac:dyDescent="0.2">
      <c r="K90" s="2302"/>
      <c r="L90" s="2302"/>
      <c r="M90" s="2302"/>
      <c r="N90" s="2302"/>
      <c r="O90" s="2302"/>
      <c r="P90" s="2302"/>
      <c r="Q90" s="2302"/>
      <c r="R90" s="2301">
        <v>0</v>
      </c>
      <c r="S90" s="2301"/>
      <c r="T90" s="2301"/>
      <c r="V90" s="1804" t="s">
        <v>1029</v>
      </c>
      <c r="W90" s="1805"/>
      <c r="X90" s="1805"/>
      <c r="Y90" s="1805"/>
      <c r="Z90" s="1805"/>
      <c r="AA90" s="1805"/>
      <c r="AB90" s="1805"/>
      <c r="AC90" s="1805"/>
      <c r="AD90" s="1805"/>
      <c r="AE90" s="1805"/>
      <c r="AF90" s="1805"/>
      <c r="AG90" s="1841"/>
      <c r="AH90" s="1731">
        <f>IF(AZ90&lt;&gt;"",AZ90,IF($AR$13=S.CAL!$CU$3,FD51,DK51))</f>
        <v>0</v>
      </c>
      <c r="AI90" s="1732"/>
      <c r="AJ90" s="1732"/>
      <c r="AK90" s="1733"/>
      <c r="AL90" s="1731">
        <f>IF(BA90&lt;&gt;"",BA90,IF($AR$13=S.CAL!$CU$3,FD56,DK52))</f>
        <v>0</v>
      </c>
      <c r="AM90" s="1732"/>
      <c r="AN90" s="1732"/>
      <c r="AO90" s="1733"/>
      <c r="AP90" s="249"/>
      <c r="AQ90" s="341"/>
      <c r="AR90" s="1027" t="s">
        <v>1423</v>
      </c>
      <c r="AU90" s="871"/>
      <c r="AV90" s="1025"/>
      <c r="AW90" s="1025"/>
      <c r="AX90" s="1025"/>
      <c r="AY90" s="913" t="s">
        <v>680</v>
      </c>
      <c r="AZ90" s="1565"/>
      <c r="BA90" s="1565"/>
      <c r="BQ90" s="129" t="s">
        <v>87</v>
      </c>
      <c r="BZ90" s="261">
        <f>+N67+N68</f>
        <v>0</v>
      </c>
    </row>
    <row r="91" spans="1:82" x14ac:dyDescent="0.2">
      <c r="A91" s="1061" t="s">
        <v>1464</v>
      </c>
      <c r="B91" s="1062"/>
      <c r="T91" s="580"/>
      <c r="V91" s="1804" t="str">
        <f>+IF(T32&gt;0,"Solde des jours ICCP","")</f>
        <v/>
      </c>
      <c r="W91" s="1805"/>
      <c r="X91" s="1805"/>
      <c r="Y91" s="1805"/>
      <c r="Z91" s="1805"/>
      <c r="AA91" s="1805"/>
      <c r="AB91" s="1805"/>
      <c r="AC91" s="1805"/>
      <c r="AD91" s="1805"/>
      <c r="AE91" s="1805"/>
      <c r="AF91" s="1805"/>
      <c r="AG91" s="1841"/>
      <c r="AH91" s="1731">
        <f>IF(AND(T32&gt;0,AR91=""),AH88-AH89-AH90,AR91)</f>
        <v>0</v>
      </c>
      <c r="AI91" s="1732"/>
      <c r="AJ91" s="1732"/>
      <c r="AK91" s="1733"/>
      <c r="AL91" s="1731">
        <f>IF(AND(T32&gt;0,AS91=""),AL88-AL89-AL90,AS91)</f>
        <v>0</v>
      </c>
      <c r="AM91" s="1732"/>
      <c r="AN91" s="1732"/>
      <c r="AO91" s="1733"/>
      <c r="AP91" s="249"/>
      <c r="AQ91" s="438" t="s">
        <v>762</v>
      </c>
      <c r="AR91" s="1163"/>
      <c r="AS91" s="1163"/>
      <c r="CB91" s="262"/>
      <c r="CC91" s="262"/>
    </row>
    <row r="92" spans="1:82" x14ac:dyDescent="0.2">
      <c r="A92" s="1061" t="s">
        <v>1465</v>
      </c>
      <c r="B92" s="1062"/>
      <c r="V92" s="2264" t="s">
        <v>86</v>
      </c>
      <c r="W92" s="2265"/>
      <c r="X92" s="2265"/>
      <c r="Y92" s="2265"/>
      <c r="Z92" s="2265"/>
      <c r="AA92" s="2265"/>
      <c r="AB92" s="2265"/>
      <c r="AC92" s="2265"/>
      <c r="AD92" s="2265"/>
      <c r="AE92" s="2265"/>
      <c r="AF92" s="2265"/>
      <c r="AG92" s="2266"/>
      <c r="AH92" s="2271">
        <f>+AH88-AH89-AH90-AH91</f>
        <v>0</v>
      </c>
      <c r="AI92" s="2272"/>
      <c r="AJ92" s="2272"/>
      <c r="AK92" s="2273"/>
      <c r="AL92" s="2271">
        <f>+AL88-AL89-AL90-AL91</f>
        <v>0</v>
      </c>
      <c r="AM92" s="2272"/>
      <c r="AN92" s="2272"/>
      <c r="AO92" s="2273"/>
      <c r="AP92" s="249"/>
      <c r="AQ92" s="341"/>
      <c r="AR92" s="249"/>
      <c r="BQ92" s="129" t="s">
        <v>88</v>
      </c>
      <c r="BZ92" s="261">
        <f>+N69</f>
        <v>0</v>
      </c>
    </row>
    <row r="93" spans="1:82" x14ac:dyDescent="0.2">
      <c r="B93"/>
      <c r="C93"/>
      <c r="D93"/>
      <c r="E93"/>
      <c r="F93"/>
      <c r="G93"/>
      <c r="H93"/>
      <c r="I93"/>
      <c r="J93"/>
      <c r="K93"/>
      <c r="L93"/>
      <c r="M93"/>
      <c r="N93"/>
      <c r="O93"/>
      <c r="P93"/>
      <c r="Q93"/>
      <c r="R93"/>
      <c r="S93"/>
      <c r="T93"/>
      <c r="U93"/>
      <c r="V93" s="2267" t="s">
        <v>538</v>
      </c>
      <c r="W93" s="2268"/>
      <c r="X93" s="2268"/>
      <c r="Y93" s="2268"/>
      <c r="Z93" s="2268"/>
      <c r="AA93" s="2268"/>
      <c r="AB93" s="2268"/>
      <c r="AC93" s="2268"/>
      <c r="AD93" s="2268"/>
      <c r="AE93" s="2268"/>
      <c r="AF93" s="2268"/>
      <c r="AG93" s="2269"/>
      <c r="AH93" s="2162">
        <f>+IF(AH101="",AL101-COUNTIF(AD20:AF50,'Liste des Libellés'!A18),AH101)</f>
        <v>0</v>
      </c>
      <c r="AI93" s="2163"/>
      <c r="AJ93" s="2163"/>
      <c r="AK93" s="2164"/>
      <c r="AL93" s="2162"/>
      <c r="AM93" s="2163"/>
      <c r="AN93" s="2163"/>
      <c r="AO93" s="2164"/>
      <c r="AP93" s="1029"/>
      <c r="AQ93" s="249"/>
      <c r="AR93" s="249"/>
      <c r="BZ93" s="262"/>
      <c r="CB93" s="262"/>
      <c r="CC93" s="262"/>
    </row>
    <row r="94" spans="1:82" x14ac:dyDescent="0.2">
      <c r="A94" s="206"/>
      <c r="B94" s="206"/>
      <c r="C94" s="206"/>
      <c r="D94" s="206"/>
      <c r="E94" s="206"/>
      <c r="F94" s="206"/>
      <c r="G94" s="206"/>
      <c r="H94" s="206"/>
      <c r="I94" s="206"/>
      <c r="J94" s="206"/>
      <c r="K94" s="206"/>
      <c r="L94" s="206"/>
      <c r="M94" s="206"/>
      <c r="N94" s="206"/>
      <c r="O94" s="206"/>
      <c r="P94" s="206"/>
      <c r="Q94" s="206"/>
      <c r="R94" s="206"/>
      <c r="S94" s="206"/>
      <c r="T94" s="206"/>
      <c r="U94" s="206"/>
      <c r="V94"/>
      <c r="W94"/>
      <c r="X94"/>
      <c r="Y94"/>
      <c r="Z94"/>
      <c r="AA94"/>
      <c r="AB94"/>
      <c r="AC94"/>
      <c r="AD94"/>
      <c r="AE94"/>
      <c r="AF94"/>
      <c r="AG94"/>
      <c r="AH94"/>
      <c r="AI94"/>
      <c r="AJ94"/>
      <c r="AK94"/>
      <c r="AL94"/>
      <c r="AM94"/>
      <c r="AN94"/>
      <c r="AO94"/>
      <c r="AP94" s="1030"/>
      <c r="AU94" s="1054" t="s">
        <v>922</v>
      </c>
      <c r="AW94" s="1054"/>
      <c r="AX94" s="1054"/>
      <c r="AY94" s="1054"/>
      <c r="BQ94" s="129" t="s">
        <v>1026</v>
      </c>
      <c r="BZ94" s="261">
        <f>+IF(Identification!B125="Net",IF(BZ118="Scénario 3",0,+T32*BY4),IF(Identification!B125="Brut",IF(BZ118="Scénario 3",0,+T32),"Erreur"))</f>
        <v>0</v>
      </c>
    </row>
    <row r="95" spans="1:82" x14ac:dyDescent="0.2">
      <c r="R95" s="206"/>
      <c r="S95" s="206"/>
      <c r="T95" s="206"/>
      <c r="U95" s="206"/>
      <c r="V95" s="206"/>
      <c r="W95" s="206"/>
      <c r="X95" s="206"/>
      <c r="Y95" s="206"/>
      <c r="Z95" s="206"/>
      <c r="AA95" s="206"/>
      <c r="AB95" s="206"/>
      <c r="AC95" s="206"/>
      <c r="AD95" s="206"/>
      <c r="AE95" s="206"/>
      <c r="AF95" s="206"/>
      <c r="AG95" s="206"/>
      <c r="AH95" s="206"/>
      <c r="AI95" s="206"/>
      <c r="AJ95" s="206"/>
      <c r="AK95" s="206"/>
      <c r="AL95" s="206"/>
      <c r="AM95" s="206"/>
      <c r="AN95" s="206"/>
      <c r="AO95" s="206"/>
      <c r="AP95" s="1030"/>
      <c r="AQ95" s="1545"/>
      <c r="AR95" s="198"/>
      <c r="AV95" s="2149"/>
      <c r="AW95" s="2149"/>
      <c r="AX95" s="2149"/>
      <c r="AY95" s="2149"/>
      <c r="BZ95" s="262"/>
      <c r="CB95" s="262"/>
      <c r="CC95" s="262"/>
    </row>
    <row r="96" spans="1:82" x14ac:dyDescent="0.2">
      <c r="R96" s="206"/>
      <c r="S96" s="206"/>
      <c r="T96" s="206"/>
      <c r="U96" s="206"/>
      <c r="V96" s="206"/>
      <c r="W96" s="206"/>
      <c r="X96" s="206"/>
      <c r="Y96" s="206"/>
      <c r="Z96" s="206"/>
      <c r="AB96" s="206"/>
      <c r="AC96" s="206"/>
      <c r="AD96" s="206"/>
      <c r="AE96" s="206"/>
      <c r="AF96" s="206"/>
      <c r="AG96" s="206"/>
      <c r="AH96" s="206"/>
      <c r="AP96" s="1030"/>
      <c r="BQ96" s="129" t="s">
        <v>476</v>
      </c>
      <c r="BZ96" s="261">
        <f>+IF(Identification!B125="Net",T33*BY4,IF(Identification!B125="Brut",T33,"Erreur"))</f>
        <v>0</v>
      </c>
    </row>
    <row r="97" spans="2:78" x14ac:dyDescent="0.2">
      <c r="Y97" s="264"/>
      <c r="Z97" s="215"/>
      <c r="AA97" s="278"/>
      <c r="AB97" s="215"/>
      <c r="AC97" s="215"/>
      <c r="AD97" s="215"/>
      <c r="AE97" s="215"/>
      <c r="AF97" s="215"/>
      <c r="AG97" s="279" t="s">
        <v>638</v>
      </c>
      <c r="AH97" s="215"/>
      <c r="AI97" s="215"/>
      <c r="AJ97" s="215"/>
      <c r="AK97" s="215"/>
      <c r="AL97" s="215"/>
      <c r="AM97" s="215"/>
      <c r="AN97" s="215"/>
      <c r="AO97" s="216"/>
      <c r="AP97" s="1030"/>
      <c r="AT97" s="129"/>
      <c r="AU97" s="873" t="s">
        <v>1215</v>
      </c>
      <c r="AV97" s="129"/>
      <c r="AW97" s="129"/>
      <c r="AX97" s="129"/>
      <c r="BZ97" s="262"/>
    </row>
    <row r="98" spans="2:78" x14ac:dyDescent="0.2">
      <c r="C98" s="1805" t="s">
        <v>663</v>
      </c>
      <c r="D98" s="1805"/>
      <c r="E98" s="1805"/>
      <c r="F98" s="1805"/>
      <c r="G98" s="1805"/>
      <c r="H98" s="1805"/>
      <c r="I98" s="1805"/>
      <c r="J98" s="1805"/>
      <c r="K98" s="1805"/>
      <c r="L98" s="1805"/>
      <c r="M98" s="1805"/>
      <c r="N98" s="1805"/>
      <c r="O98" s="1805"/>
      <c r="Y98" s="265"/>
      <c r="AG98" s="131" t="s">
        <v>644</v>
      </c>
      <c r="AH98" s="2357">
        <f>+AH85</f>
        <v>0</v>
      </c>
      <c r="AI98" s="2357"/>
      <c r="AJ98" s="2357"/>
      <c r="AK98" s="2357"/>
      <c r="AL98" s="2357" t="str">
        <f>IF(AND(AH98&gt;=15,AH98&lt;=24),AH98,IF(AH98&gt;24,24,"&lt; 15 jrs"))</f>
        <v>&lt; 15 jrs</v>
      </c>
      <c r="AM98" s="2357"/>
      <c r="AN98" s="2357"/>
      <c r="AO98" s="2363"/>
      <c r="AT98" s="129"/>
      <c r="AU98" s="131" t="str">
        <f>+IF(AND(R88&gt;0,AR129=""),"Avances versées ce mois en net :","")</f>
        <v/>
      </c>
      <c r="AV98" s="129"/>
      <c r="AW98" s="129"/>
      <c r="AX98" s="129"/>
      <c r="BQ98" s="129" t="s">
        <v>477</v>
      </c>
      <c r="BZ98" s="261">
        <f>+IF(Identification!B125="Net",IF(B34="Prime de précarité 10% (CDD)",T34*BY4,0),IF(Identification!B125="Brut",IF(B34="Prime de précarité 10% (CDD)",T34,0),"Erreur"))</f>
        <v>0</v>
      </c>
    </row>
    <row r="99" spans="2:78" x14ac:dyDescent="0.2">
      <c r="C99" s="129" t="s">
        <v>702</v>
      </c>
      <c r="D99" s="2298">
        <f>+DATE(YEAR(X3),5,31)</f>
        <v>45808</v>
      </c>
      <c r="E99" s="2298"/>
      <c r="F99" s="2298"/>
      <c r="G99" s="2299">
        <f>+Octobre!G99</f>
        <v>0</v>
      </c>
      <c r="H99" s="2348"/>
      <c r="I99" s="2349"/>
      <c r="Y99" s="265"/>
      <c r="AG99" s="131" t="s">
        <v>645</v>
      </c>
      <c r="AH99" s="2357">
        <f>+AH89</f>
        <v>0</v>
      </c>
      <c r="AI99" s="2355"/>
      <c r="AJ99" s="2355"/>
      <c r="AK99" s="2355"/>
      <c r="AL99" s="2357" t="str">
        <f>+IF(AH99&gt;=12,AH99,"&lt;12 jrs")</f>
        <v>&lt;12 jrs</v>
      </c>
      <c r="AM99" s="2357"/>
      <c r="AN99" s="2357"/>
      <c r="AO99" s="2363"/>
      <c r="AT99" s="129" t="str">
        <f>IF(AND(R88&gt;0,AR129=""),"( "&amp;T18&amp;" + "&amp;T19&amp;" + "&amp;T20&amp;" + "&amp;T21&amp;" + "&amp;T22&amp;" - "&amp;T25*-1&amp;" - "&amp;T26*-1&amp;" + "&amp;T29&amp;" + "&amp;T31&amp;" ) X "&amp;BY4&amp;" X 10%","")</f>
        <v/>
      </c>
      <c r="AU99" s="129"/>
      <c r="AV99" s="129"/>
      <c r="AW99" s="129"/>
      <c r="AX99" s="129"/>
    </row>
    <row r="100" spans="2:78" ht="12.75" customHeight="1" x14ac:dyDescent="0.2">
      <c r="F100" s="131" t="s">
        <v>713</v>
      </c>
      <c r="G100" s="2180">
        <f>+Octobre!G100</f>
        <v>0</v>
      </c>
      <c r="H100" s="2181"/>
      <c r="I100" s="2182"/>
      <c r="L100" s="131"/>
      <c r="M100" s="371"/>
      <c r="N100" s="371"/>
      <c r="O100" s="371"/>
      <c r="P100" s="206"/>
      <c r="Q100" s="206"/>
      <c r="Y100" s="265"/>
      <c r="AG100" s="131" t="s">
        <v>646</v>
      </c>
      <c r="AL100" s="2355">
        <f>IFERROR(+AL98-AL99,0)</f>
        <v>0</v>
      </c>
      <c r="AM100" s="2355"/>
      <c r="AN100" s="2355"/>
      <c r="AO100" s="2356"/>
      <c r="AT100" s="129"/>
      <c r="AU100" s="129"/>
      <c r="AV100" s="129"/>
      <c r="AW100" s="129"/>
      <c r="AX100" s="129"/>
      <c r="BQ100" s="129" t="s">
        <v>89</v>
      </c>
      <c r="BZ100" s="261">
        <f>+N71</f>
        <v>0</v>
      </c>
    </row>
    <row r="101" spans="2:78" ht="12.75" customHeight="1" x14ac:dyDescent="0.2">
      <c r="R101" s="206"/>
      <c r="S101" s="206"/>
      <c r="T101" s="206"/>
      <c r="U101" s="206"/>
      <c r="V101" s="206"/>
      <c r="W101" s="206"/>
      <c r="X101" s="206"/>
      <c r="Y101" s="280"/>
      <c r="Z101" s="281"/>
      <c r="AA101" s="214"/>
      <c r="AB101" s="281"/>
      <c r="AC101" s="281"/>
      <c r="AD101" s="281"/>
      <c r="AE101" s="281"/>
      <c r="AF101" s="281"/>
      <c r="AG101" s="282" t="s">
        <v>647</v>
      </c>
      <c r="AH101" s="2353"/>
      <c r="AI101" s="2354"/>
      <c r="AJ101" s="2354"/>
      <c r="AK101" s="2354"/>
      <c r="AL101" s="2358">
        <f>+IF(AL100&gt;=6,2,IF(AND(AL100&gt;=3,AL100&lt;=5),1,0))</f>
        <v>0</v>
      </c>
      <c r="AM101" s="2359"/>
      <c r="AN101" s="2359"/>
      <c r="AO101" s="2360"/>
      <c r="AT101" s="129"/>
      <c r="AU101" s="129"/>
      <c r="AV101" s="129"/>
      <c r="AW101" s="129"/>
      <c r="AX101" s="129"/>
    </row>
    <row r="102" spans="2:78" ht="12.75" customHeight="1" x14ac:dyDescent="0.2">
      <c r="S102" s="1746" t="s">
        <v>1093</v>
      </c>
      <c r="T102" s="1746"/>
      <c r="AT102" s="129"/>
      <c r="AU102" s="129"/>
      <c r="AV102" s="129"/>
      <c r="AW102" s="129"/>
      <c r="AX102" s="129"/>
      <c r="AZ102" s="915"/>
      <c r="BA102" s="1805" t="s">
        <v>1664</v>
      </c>
      <c r="BB102" s="1805"/>
      <c r="BC102" s="1805"/>
      <c r="BD102" s="1805"/>
      <c r="BE102" s="1805"/>
      <c r="BF102" s="1805"/>
      <c r="BG102" s="1805"/>
      <c r="BH102" s="1805"/>
      <c r="BQ102" s="198" t="s">
        <v>478</v>
      </c>
      <c r="BR102" s="198"/>
      <c r="BS102" s="198"/>
      <c r="BT102" s="198"/>
      <c r="BU102" s="198"/>
      <c r="BV102" s="198"/>
      <c r="BW102" s="198"/>
      <c r="BX102" s="198"/>
      <c r="BY102" s="198"/>
      <c r="BZ102" s="1040">
        <f>+IF(Identification!B125="Net",IF(B34="Indemnité départ volontaire à la retraite",T34*BY4,0),IF(Identification!B125="Brut",IF(B34="Indemnité départ volontaire à la retraite",T34,0),"Erreur"))</f>
        <v>0</v>
      </c>
    </row>
    <row r="103" spans="2:78" ht="12.75" customHeight="1" thickBot="1" x14ac:dyDescent="0.25">
      <c r="S103" s="1747"/>
      <c r="T103" s="1747"/>
      <c r="AT103" s="129"/>
      <c r="AU103" s="129"/>
      <c r="AV103" s="129"/>
      <c r="AW103" s="129"/>
      <c r="AX103" s="129"/>
      <c r="AZ103" s="915"/>
      <c r="BA103" s="1470"/>
      <c r="BB103" s="915"/>
      <c r="BC103" s="234"/>
      <c r="BD103" s="234"/>
      <c r="BE103" s="234"/>
    </row>
    <row r="104" spans="2:78" ht="12.75" customHeight="1" x14ac:dyDescent="0.2">
      <c r="B104" s="2279" t="s">
        <v>1091</v>
      </c>
      <c r="C104" s="2280"/>
      <c r="D104" s="2280"/>
      <c r="E104" s="2280"/>
      <c r="F104" s="2280"/>
      <c r="G104" s="2280"/>
      <c r="H104" s="2280"/>
      <c r="I104" s="2280"/>
      <c r="J104" s="2280"/>
      <c r="K104" s="2280"/>
      <c r="L104" s="2280"/>
      <c r="M104" s="2280"/>
      <c r="N104" s="2280"/>
      <c r="O104" s="2280"/>
      <c r="P104" s="2280"/>
      <c r="Q104" s="2280"/>
      <c r="R104" s="2280"/>
      <c r="S104" s="2280"/>
      <c r="T104" s="2280"/>
      <c r="U104" s="2280"/>
      <c r="V104" s="2280"/>
      <c r="W104" s="2280"/>
      <c r="X104" s="2280"/>
      <c r="Y104" s="2280"/>
      <c r="Z104" s="2280"/>
      <c r="AA104" s="2280"/>
      <c r="AB104" s="2280"/>
      <c r="AC104" s="2280"/>
      <c r="AD104" s="2280"/>
      <c r="AE104" s="2280"/>
      <c r="AF104" s="2280"/>
      <c r="AG104" s="2280"/>
      <c r="AH104" s="2280"/>
      <c r="AI104" s="2280"/>
      <c r="AJ104" s="2280"/>
      <c r="AK104" s="2280"/>
      <c r="AL104" s="2280"/>
      <c r="AM104" s="2280"/>
      <c r="AN104" s="2280"/>
      <c r="AO104" s="2281"/>
      <c r="AT104" s="129"/>
      <c r="AU104" s="129"/>
      <c r="AV104" s="129"/>
      <c r="AW104" s="129"/>
      <c r="AX104" s="129"/>
      <c r="AZ104" s="915"/>
      <c r="BA104" s="2258" t="s">
        <v>1590</v>
      </c>
      <c r="BB104" s="2258" t="s">
        <v>1591</v>
      </c>
      <c r="BC104" s="2260"/>
      <c r="BD104" s="2262" t="s">
        <v>1592</v>
      </c>
      <c r="BE104" s="2260" t="s">
        <v>1593</v>
      </c>
      <c r="BF104" s="1493" t="s">
        <v>671</v>
      </c>
      <c r="BG104" s="1494"/>
      <c r="BH104" s="1499" t="s">
        <v>671</v>
      </c>
    </row>
    <row r="105" spans="2:78" ht="12.75" customHeight="1" x14ac:dyDescent="0.2">
      <c r="B105" s="2282"/>
      <c r="C105" s="2283"/>
      <c r="D105" s="2283"/>
      <c r="E105" s="2283"/>
      <c r="F105" s="2283"/>
      <c r="G105" s="2283"/>
      <c r="H105" s="2283"/>
      <c r="I105" s="2283"/>
      <c r="J105" s="2283"/>
      <c r="K105" s="2283"/>
      <c r="L105" s="2283"/>
      <c r="M105" s="2283"/>
      <c r="N105" s="2283"/>
      <c r="O105" s="2283"/>
      <c r="P105" s="2283"/>
      <c r="Q105" s="2283"/>
      <c r="R105" s="2283"/>
      <c r="S105" s="2283"/>
      <c r="T105" s="2283"/>
      <c r="U105" s="2283"/>
      <c r="V105" s="2283"/>
      <c r="W105" s="2283"/>
      <c r="X105" s="2283"/>
      <c r="Y105" s="2283"/>
      <c r="Z105" s="2283"/>
      <c r="AA105" s="2283"/>
      <c r="AB105" s="2283"/>
      <c r="AC105" s="2283"/>
      <c r="AD105" s="2283"/>
      <c r="AE105" s="2283"/>
      <c r="AF105" s="2283"/>
      <c r="AG105" s="2283"/>
      <c r="AH105" s="2283"/>
      <c r="AI105" s="2283"/>
      <c r="AJ105" s="2283"/>
      <c r="AK105" s="2283"/>
      <c r="AL105" s="2283"/>
      <c r="AM105" s="2283"/>
      <c r="AN105" s="2283"/>
      <c r="AO105" s="2284"/>
      <c r="AT105" s="129"/>
      <c r="AU105" s="129"/>
      <c r="AV105" s="129"/>
      <c r="AW105" s="129"/>
      <c r="AX105" s="129"/>
      <c r="AZ105" s="1470"/>
      <c r="BA105" s="2259"/>
      <c r="BB105" s="2259"/>
      <c r="BC105" s="2261"/>
      <c r="BD105" s="2263"/>
      <c r="BE105" s="2261"/>
      <c r="BF105" s="1495" t="s">
        <v>1596</v>
      </c>
      <c r="BG105" s="1496" t="s">
        <v>1592</v>
      </c>
      <c r="BH105" s="1497"/>
    </row>
    <row r="106" spans="2:78" ht="12.75" customHeight="1" x14ac:dyDescent="0.2">
      <c r="B106" s="2282"/>
      <c r="C106" s="2283"/>
      <c r="D106" s="2283"/>
      <c r="E106" s="2283"/>
      <c r="F106" s="2283"/>
      <c r="G106" s="2283"/>
      <c r="H106" s="2283"/>
      <c r="I106" s="2283"/>
      <c r="J106" s="2283"/>
      <c r="K106" s="2283"/>
      <c r="L106" s="2283"/>
      <c r="M106" s="2283"/>
      <c r="N106" s="2283"/>
      <c r="O106" s="2283"/>
      <c r="P106" s="2283"/>
      <c r="Q106" s="2283"/>
      <c r="R106" s="2283"/>
      <c r="S106" s="2283"/>
      <c r="T106" s="2283"/>
      <c r="U106" s="2283"/>
      <c r="V106" s="2283"/>
      <c r="W106" s="2283"/>
      <c r="X106" s="2283"/>
      <c r="Y106" s="2283"/>
      <c r="Z106" s="2283"/>
      <c r="AA106" s="2283"/>
      <c r="AB106" s="2283"/>
      <c r="AC106" s="2283"/>
      <c r="AD106" s="2283"/>
      <c r="AE106" s="2283"/>
      <c r="AF106" s="2283"/>
      <c r="AG106" s="2283"/>
      <c r="AH106" s="2283"/>
      <c r="AI106" s="2283"/>
      <c r="AJ106" s="2283"/>
      <c r="AK106" s="2283"/>
      <c r="AL106" s="2283"/>
      <c r="AM106" s="2283"/>
      <c r="AN106" s="2283"/>
      <c r="AO106" s="2284"/>
      <c r="AT106" s="129"/>
      <c r="AU106" s="129"/>
      <c r="AV106" s="129"/>
      <c r="AW106" s="129"/>
      <c r="AX106" s="129"/>
      <c r="AZ106" s="1470"/>
      <c r="BA106" s="1471"/>
      <c r="BB106" s="915"/>
      <c r="BC106" s="1471"/>
      <c r="BD106" s="1471"/>
      <c r="BE106" s="1471"/>
      <c r="BF106" s="333"/>
      <c r="BG106" s="333"/>
      <c r="BH106" s="333"/>
    </row>
    <row r="107" spans="2:78" ht="12.75" customHeight="1" x14ac:dyDescent="0.2">
      <c r="B107" s="2282"/>
      <c r="C107" s="2283"/>
      <c r="D107" s="2283"/>
      <c r="E107" s="2283"/>
      <c r="F107" s="2283"/>
      <c r="G107" s="2283"/>
      <c r="H107" s="2283"/>
      <c r="I107" s="2283"/>
      <c r="J107" s="2283"/>
      <c r="K107" s="2283"/>
      <c r="L107" s="2283"/>
      <c r="M107" s="2283"/>
      <c r="N107" s="2283"/>
      <c r="O107" s="2283"/>
      <c r="P107" s="2283"/>
      <c r="Q107" s="2283"/>
      <c r="R107" s="2283"/>
      <c r="S107" s="2283"/>
      <c r="T107" s="2283"/>
      <c r="U107" s="2283"/>
      <c r="V107" s="2283"/>
      <c r="W107" s="2283"/>
      <c r="X107" s="2283"/>
      <c r="Y107" s="2283"/>
      <c r="Z107" s="2283"/>
      <c r="AA107" s="2283"/>
      <c r="AB107" s="2283"/>
      <c r="AC107" s="2283"/>
      <c r="AD107" s="2283"/>
      <c r="AE107" s="2283"/>
      <c r="AF107" s="2283"/>
      <c r="AG107" s="2283"/>
      <c r="AH107" s="2283"/>
      <c r="AI107" s="2283"/>
      <c r="AJ107" s="2283"/>
      <c r="AK107" s="2283"/>
      <c r="AL107" s="2283"/>
      <c r="AM107" s="2283"/>
      <c r="AN107" s="2283"/>
      <c r="AO107" s="2284"/>
      <c r="AT107" s="129"/>
      <c r="AU107" s="129"/>
      <c r="AV107" s="129"/>
      <c r="AW107" s="129"/>
      <c r="AX107" s="129"/>
      <c r="AZ107" s="1472" t="str">
        <f>+$BG$9</f>
        <v>442025</v>
      </c>
      <c r="BA107" s="1473">
        <f>+$AT$4</f>
        <v>44</v>
      </c>
      <c r="BB107" s="1474"/>
      <c r="BC107" s="1475">
        <f>+IF(BF107&gt;0,BF107,+COUNTIFS($GF$20:$GF$50,"&gt;0",$GB$20:$GB$50,AZ107)+IF($DP$8&lt;52,+COUNTIFS($GH$20:$GH$50,"&gt;0",$GB$20:$GB$50,AZ107)))</f>
        <v>0</v>
      </c>
      <c r="BD107" s="1476">
        <f>IF(BH107&gt;0,BH107,+COUNTIFS(S.CAL!$FX$3:$FX$374,"&gt;0",S.CAL!$FW$3:$FW$374,AZ107))</f>
        <v>0</v>
      </c>
      <c r="BE107" s="1477">
        <f>IFERROR(ROUND(+BC107/BD107,2),0)</f>
        <v>0</v>
      </c>
      <c r="BF107" s="1500"/>
      <c r="BG107" s="1491"/>
      <c r="BH107" s="1500"/>
    </row>
    <row r="108" spans="2:78" ht="12.75" customHeight="1" x14ac:dyDescent="0.2">
      <c r="B108" s="2282"/>
      <c r="C108" s="2283"/>
      <c r="D108" s="2283"/>
      <c r="E108" s="2283"/>
      <c r="F108" s="2283"/>
      <c r="G108" s="2283"/>
      <c r="H108" s="2283"/>
      <c r="I108" s="2283"/>
      <c r="J108" s="2283"/>
      <c r="K108" s="2283"/>
      <c r="L108" s="2283"/>
      <c r="M108" s="2283"/>
      <c r="N108" s="2283"/>
      <c r="O108" s="2283"/>
      <c r="P108" s="2283"/>
      <c r="Q108" s="2283"/>
      <c r="R108" s="2283"/>
      <c r="S108" s="2283"/>
      <c r="T108" s="2283"/>
      <c r="U108" s="2283"/>
      <c r="V108" s="2283"/>
      <c r="W108" s="2283"/>
      <c r="X108" s="2283"/>
      <c r="Y108" s="2283"/>
      <c r="Z108" s="2283"/>
      <c r="AA108" s="2283"/>
      <c r="AB108" s="2283"/>
      <c r="AC108" s="2283"/>
      <c r="AD108" s="2283"/>
      <c r="AE108" s="2283"/>
      <c r="AF108" s="2283"/>
      <c r="AG108" s="2283"/>
      <c r="AH108" s="2283"/>
      <c r="AI108" s="2283"/>
      <c r="AJ108" s="2283"/>
      <c r="AK108" s="2283"/>
      <c r="AL108" s="2283"/>
      <c r="AM108" s="2283"/>
      <c r="AN108" s="2283"/>
      <c r="AO108" s="2284"/>
      <c r="AZ108" s="1472" t="str">
        <f>+$BG$10</f>
        <v>452025</v>
      </c>
      <c r="BA108" s="1478">
        <f>+$AT$5</f>
        <v>45</v>
      </c>
      <c r="BB108" s="1479"/>
      <c r="BC108" s="1480">
        <f>+IF(BF108&gt;0,BF108,COUNTIFS($GF$20:$GF$50,"&gt;0",$GB$20:$GB$50,AZ108)+IF($DP$8&lt;52,+COUNTIFS($GH$20:$GH$50,"&gt;0",$GB$20:$GB$50,AZ108)))</f>
        <v>0</v>
      </c>
      <c r="BD108" s="1481">
        <f>IF(BH108&gt;0,BH108,COUNTIFS(S.CAL!$FX$3:$FX$374,"&gt;0",S.CAL!$FW$3:$FW$374,AZ108))</f>
        <v>0</v>
      </c>
      <c r="BE108" s="1482">
        <f t="shared" ref="BE108:BE112" si="75">IFERROR(ROUND(+BC108/BD108,2),0)</f>
        <v>0</v>
      </c>
      <c r="BF108" s="1501"/>
      <c r="BG108" s="1498"/>
      <c r="BH108" s="1501"/>
    </row>
    <row r="109" spans="2:78" ht="12.75" customHeight="1" x14ac:dyDescent="0.2">
      <c r="B109" s="2282"/>
      <c r="C109" s="2283"/>
      <c r="D109" s="2283"/>
      <c r="E109" s="2283"/>
      <c r="F109" s="2283"/>
      <c r="G109" s="2283"/>
      <c r="H109" s="2283"/>
      <c r="I109" s="2283"/>
      <c r="J109" s="2283"/>
      <c r="K109" s="2283"/>
      <c r="L109" s="2283"/>
      <c r="M109" s="2283"/>
      <c r="N109" s="2283"/>
      <c r="O109" s="2283"/>
      <c r="P109" s="2283"/>
      <c r="Q109" s="2283"/>
      <c r="R109" s="2283"/>
      <c r="S109" s="2283"/>
      <c r="T109" s="2283"/>
      <c r="U109" s="2283"/>
      <c r="V109" s="2283"/>
      <c r="W109" s="2283"/>
      <c r="X109" s="2283"/>
      <c r="Y109" s="2283"/>
      <c r="Z109" s="2283"/>
      <c r="AA109" s="2283"/>
      <c r="AB109" s="2283"/>
      <c r="AC109" s="2283"/>
      <c r="AD109" s="2283"/>
      <c r="AE109" s="2283"/>
      <c r="AF109" s="2283"/>
      <c r="AG109" s="2283"/>
      <c r="AH109" s="2283"/>
      <c r="AI109" s="2283"/>
      <c r="AJ109" s="2283"/>
      <c r="AK109" s="2283"/>
      <c r="AL109" s="2283"/>
      <c r="AM109" s="2283"/>
      <c r="AN109" s="2283"/>
      <c r="AO109" s="2284"/>
      <c r="AZ109" s="1472" t="str">
        <f>+$BG$11</f>
        <v>462025</v>
      </c>
      <c r="BA109" s="1478">
        <f>+$AT$6</f>
        <v>46</v>
      </c>
      <c r="BB109" s="1479"/>
      <c r="BC109" s="1480">
        <f>IF(BF109&gt;0,BF109,+COUNTIFS($GF$20:$GF$50,"&gt;0",$GB$20:$GB$50,AZ109)+IF($DP$8&lt;52,+COUNTIFS($GH$20:$GH$50,"&gt;0",$GB$20:$GB$50,AZ109)))</f>
        <v>0</v>
      </c>
      <c r="BD109" s="1481">
        <f>IF(BH109&gt;0,BH109,+COUNTIFS(S.CAL!$FX$3:$FX$374,"&gt;0",S.CAL!$FW$3:$FW$374,AZ109))</f>
        <v>0</v>
      </c>
      <c r="BE109" s="1482">
        <f t="shared" si="75"/>
        <v>0</v>
      </c>
      <c r="BF109" s="1501"/>
      <c r="BG109" s="1498"/>
      <c r="BH109" s="1501"/>
    </row>
    <row r="110" spans="2:78" ht="12.75" customHeight="1" x14ac:dyDescent="0.2">
      <c r="B110" s="2282"/>
      <c r="C110" s="2283"/>
      <c r="D110" s="2283"/>
      <c r="E110" s="2283"/>
      <c r="F110" s="2283"/>
      <c r="G110" s="2283"/>
      <c r="H110" s="2283"/>
      <c r="I110" s="2283"/>
      <c r="J110" s="2283"/>
      <c r="K110" s="2283"/>
      <c r="L110" s="2283"/>
      <c r="M110" s="2283"/>
      <c r="N110" s="2283"/>
      <c r="O110" s="2283"/>
      <c r="P110" s="2283"/>
      <c r="Q110" s="2283"/>
      <c r="R110" s="2283"/>
      <c r="S110" s="2283"/>
      <c r="T110" s="2283"/>
      <c r="U110" s="2283"/>
      <c r="V110" s="2283"/>
      <c r="W110" s="2283"/>
      <c r="X110" s="2283"/>
      <c r="Y110" s="2283"/>
      <c r="Z110" s="2283"/>
      <c r="AA110" s="2283"/>
      <c r="AB110" s="2283"/>
      <c r="AC110" s="2283"/>
      <c r="AD110" s="2283"/>
      <c r="AE110" s="2283"/>
      <c r="AF110" s="2283"/>
      <c r="AG110" s="2283"/>
      <c r="AH110" s="2283"/>
      <c r="AI110" s="2283"/>
      <c r="AJ110" s="2283"/>
      <c r="AK110" s="2283"/>
      <c r="AL110" s="2283"/>
      <c r="AM110" s="2283"/>
      <c r="AN110" s="2283"/>
      <c r="AO110" s="2284"/>
      <c r="AZ110" s="1472" t="str">
        <f>+$BG$12</f>
        <v>472025</v>
      </c>
      <c r="BA110" s="1478">
        <f>+$AT$7</f>
        <v>47</v>
      </c>
      <c r="BB110" s="1479"/>
      <c r="BC110" s="1480">
        <f>IF(BF110&gt;0,BF110,+COUNTIFS($GF$20:$GF$50,"&gt;0",$GB$20:$GB$50,AZ110)+IF($DP$8&lt;52,+COUNTIFS($GH$20:$GH$50,"&gt;0",$GB$20:$GB$50,AZ110)))</f>
        <v>0</v>
      </c>
      <c r="BD110" s="1481">
        <f>IF(BH110&gt;0,BH110,+COUNTIFS(S.CAL!$FX$3:$FX$374,"&gt;0",S.CAL!$FW$3:$FW$374,AZ110))</f>
        <v>0</v>
      </c>
      <c r="BE110" s="1482">
        <f t="shared" si="75"/>
        <v>0</v>
      </c>
      <c r="BF110" s="1501"/>
      <c r="BG110" s="1498"/>
      <c r="BH110" s="1501"/>
      <c r="BY110" s="1287" t="s">
        <v>1022</v>
      </c>
    </row>
    <row r="111" spans="2:78" ht="12.75" customHeight="1" x14ac:dyDescent="0.2">
      <c r="B111" s="2282"/>
      <c r="C111" s="2283"/>
      <c r="D111" s="2283"/>
      <c r="E111" s="2283"/>
      <c r="F111" s="2283"/>
      <c r="G111" s="2283"/>
      <c r="H111" s="2283"/>
      <c r="I111" s="2283"/>
      <c r="J111" s="2283"/>
      <c r="K111" s="2283"/>
      <c r="L111" s="2283"/>
      <c r="M111" s="2283"/>
      <c r="N111" s="2283"/>
      <c r="O111" s="2283"/>
      <c r="P111" s="2283"/>
      <c r="Q111" s="2283"/>
      <c r="R111" s="2283"/>
      <c r="S111" s="2283"/>
      <c r="T111" s="2283"/>
      <c r="U111" s="2283"/>
      <c r="V111" s="2283"/>
      <c r="W111" s="2283"/>
      <c r="X111" s="2283"/>
      <c r="Y111" s="2283"/>
      <c r="Z111" s="2283"/>
      <c r="AA111" s="2283"/>
      <c r="AB111" s="2283"/>
      <c r="AC111" s="2283"/>
      <c r="AD111" s="2283"/>
      <c r="AE111" s="2283"/>
      <c r="AF111" s="2283"/>
      <c r="AG111" s="2283"/>
      <c r="AH111" s="2283"/>
      <c r="AI111" s="2283"/>
      <c r="AJ111" s="2283"/>
      <c r="AK111" s="2283"/>
      <c r="AL111" s="2283"/>
      <c r="AM111" s="2283"/>
      <c r="AN111" s="2283"/>
      <c r="AO111" s="2284"/>
      <c r="AZ111" s="1472" t="str">
        <f>+$BG$13</f>
        <v>482025</v>
      </c>
      <c r="BA111" s="1478">
        <f>+$AT$8</f>
        <v>48</v>
      </c>
      <c r="BB111" s="1479"/>
      <c r="BC111" s="1480">
        <f>IF(BF111&gt;0,BF111,+COUNTIFS($GF$20:$GF$50,"&gt;0",$GB$20:$GB$50,AZ111)+IF($DP$8&lt;52,+COUNTIFS($GH$20:$GH$50,"&gt;0",$GB$20:$GB$50,AZ111)))</f>
        <v>0</v>
      </c>
      <c r="BD111" s="1481">
        <f>IF(BH111&gt;0,BH111,+COUNTIFS(S.CAL!$FX$3:$FX$374,"&gt;0",S.CAL!$FW$3:$FW$374,AZ111))</f>
        <v>0</v>
      </c>
      <c r="BE111" s="1482">
        <f t="shared" si="75"/>
        <v>0</v>
      </c>
      <c r="BF111" s="1501"/>
      <c r="BG111" s="1498"/>
      <c r="BH111" s="1501"/>
      <c r="BY111" s="592" t="s">
        <v>1409</v>
      </c>
    </row>
    <row r="112" spans="2:78" ht="12.75" customHeight="1" x14ac:dyDescent="0.2">
      <c r="B112" s="2282"/>
      <c r="C112" s="2283"/>
      <c r="D112" s="2283"/>
      <c r="E112" s="2283"/>
      <c r="F112" s="2283"/>
      <c r="G112" s="2283"/>
      <c r="H112" s="2283"/>
      <c r="I112" s="2283"/>
      <c r="J112" s="2283"/>
      <c r="K112" s="2283"/>
      <c r="L112" s="2283"/>
      <c r="M112" s="2283"/>
      <c r="N112" s="2283"/>
      <c r="O112" s="2283"/>
      <c r="P112" s="2283"/>
      <c r="Q112" s="2283"/>
      <c r="R112" s="2283"/>
      <c r="S112" s="2283"/>
      <c r="T112" s="2283"/>
      <c r="U112" s="2283"/>
      <c r="V112" s="2283"/>
      <c r="W112" s="2283"/>
      <c r="X112" s="2283"/>
      <c r="Y112" s="2283"/>
      <c r="Z112" s="2283"/>
      <c r="AA112" s="2283"/>
      <c r="AB112" s="2283"/>
      <c r="AC112" s="2283"/>
      <c r="AD112" s="2283"/>
      <c r="AE112" s="2283"/>
      <c r="AF112" s="2283"/>
      <c r="AG112" s="2283"/>
      <c r="AH112" s="2283"/>
      <c r="AI112" s="2283"/>
      <c r="AJ112" s="2283"/>
      <c r="AK112" s="2283"/>
      <c r="AL112" s="2283"/>
      <c r="AM112" s="2283"/>
      <c r="AN112" s="2283"/>
      <c r="AO112" s="2284"/>
      <c r="AZ112" s="1472" t="str">
        <f>+$BG$14</f>
        <v>2025</v>
      </c>
      <c r="BA112" s="1483" t="str">
        <f>+$AT$9</f>
        <v/>
      </c>
      <c r="BB112" s="1484"/>
      <c r="BC112" s="1485">
        <f>IF(BF112&gt;0,BF112,+COUNTIFS($GF$20:$GF$50,"&gt;0",$GB$20:$GB$50,AZ112)+IF($DP$8&lt;52,+COUNTIFS($GH$20:$GH$50,"&gt;0",$GB$20:$GB$50,AZ112)))</f>
        <v>0</v>
      </c>
      <c r="BD112" s="1486">
        <f>IF(BH112&gt;0,BH112,+COUNTIFS(S.CAL!$FX$3:$FX$374,"&gt;0",S.CAL!$FW$3:$FW$374,AZ112))</f>
        <v>0</v>
      </c>
      <c r="BE112" s="1487">
        <f t="shared" si="75"/>
        <v>0</v>
      </c>
      <c r="BF112" s="1502"/>
      <c r="BG112" s="1492"/>
      <c r="BH112" s="1502"/>
      <c r="BY112" s="592"/>
    </row>
    <row r="113" spans="2:78" ht="12.75" customHeight="1" x14ac:dyDescent="0.2">
      <c r="B113" s="2282"/>
      <c r="C113" s="2283"/>
      <c r="D113" s="2283"/>
      <c r="E113" s="2283"/>
      <c r="F113" s="2283"/>
      <c r="G113" s="2283"/>
      <c r="H113" s="2283"/>
      <c r="I113" s="2283"/>
      <c r="J113" s="2283"/>
      <c r="K113" s="2283"/>
      <c r="L113" s="2283"/>
      <c r="M113" s="2283"/>
      <c r="N113" s="2283"/>
      <c r="O113" s="2283"/>
      <c r="P113" s="2283"/>
      <c r="Q113" s="2283"/>
      <c r="R113" s="2283"/>
      <c r="S113" s="2283"/>
      <c r="T113" s="2283"/>
      <c r="U113" s="2283"/>
      <c r="V113" s="2283"/>
      <c r="W113" s="2283"/>
      <c r="X113" s="2283"/>
      <c r="Y113" s="2283"/>
      <c r="Z113" s="2283"/>
      <c r="AA113" s="2283"/>
      <c r="AB113" s="2283"/>
      <c r="AC113" s="2283"/>
      <c r="AD113" s="2283"/>
      <c r="AE113" s="2283"/>
      <c r="AF113" s="2283"/>
      <c r="AG113" s="2283"/>
      <c r="AH113" s="2283"/>
      <c r="AI113" s="2283"/>
      <c r="AJ113" s="2283"/>
      <c r="AK113" s="2283"/>
      <c r="AL113" s="2283"/>
      <c r="AM113" s="2283"/>
      <c r="AN113" s="2283"/>
      <c r="AO113" s="2284"/>
      <c r="AZ113" s="915"/>
      <c r="BA113" s="234"/>
      <c r="BB113" s="234"/>
      <c r="BC113" s="234"/>
      <c r="BD113" s="234"/>
      <c r="BE113" s="234"/>
      <c r="BY113" s="592" t="s">
        <v>1395</v>
      </c>
    </row>
    <row r="114" spans="2:78" ht="13.5" customHeight="1" x14ac:dyDescent="0.2">
      <c r="B114" s="2282"/>
      <c r="C114" s="2283"/>
      <c r="D114" s="2283"/>
      <c r="E114" s="2283"/>
      <c r="F114" s="2283"/>
      <c r="G114" s="2283"/>
      <c r="H114" s="2283"/>
      <c r="I114" s="2283"/>
      <c r="J114" s="2283"/>
      <c r="K114" s="2283"/>
      <c r="L114" s="2283"/>
      <c r="M114" s="2283"/>
      <c r="N114" s="2283"/>
      <c r="O114" s="2283"/>
      <c r="P114" s="2283"/>
      <c r="Q114" s="2283"/>
      <c r="R114" s="2283"/>
      <c r="S114" s="2283"/>
      <c r="T114" s="2283"/>
      <c r="U114" s="2283"/>
      <c r="V114" s="2283"/>
      <c r="W114" s="2283"/>
      <c r="X114" s="2283"/>
      <c r="Y114" s="2283"/>
      <c r="Z114" s="2283"/>
      <c r="AA114" s="2283"/>
      <c r="AB114" s="2283"/>
      <c r="AC114" s="2283"/>
      <c r="AD114" s="2283"/>
      <c r="AE114" s="2283"/>
      <c r="AF114" s="2283"/>
      <c r="AG114" s="2283"/>
      <c r="AH114" s="2283"/>
      <c r="AI114" s="2283"/>
      <c r="AJ114" s="2283"/>
      <c r="AK114" s="2283"/>
      <c r="AL114" s="2283"/>
      <c r="AM114" s="2283"/>
      <c r="AN114" s="2283"/>
      <c r="AO114" s="2284"/>
      <c r="AZ114" s="915"/>
      <c r="BA114" s="234"/>
      <c r="BB114" s="234"/>
      <c r="BC114" s="234"/>
      <c r="BD114" s="916" t="s">
        <v>1594</v>
      </c>
      <c r="BE114" s="1488">
        <f>MROUND(SUM(BE107:BE112),0.05)</f>
        <v>0</v>
      </c>
      <c r="BY114" s="592" t="s">
        <v>1023</v>
      </c>
    </row>
    <row r="115" spans="2:78" ht="12.75" customHeight="1" x14ac:dyDescent="0.2">
      <c r="B115" s="2282"/>
      <c r="C115" s="2283"/>
      <c r="D115" s="2283"/>
      <c r="E115" s="2283"/>
      <c r="F115" s="2283"/>
      <c r="G115" s="2283"/>
      <c r="H115" s="2283"/>
      <c r="I115" s="2283"/>
      <c r="J115" s="2283"/>
      <c r="K115" s="2283"/>
      <c r="L115" s="2283"/>
      <c r="M115" s="2283"/>
      <c r="N115" s="2283"/>
      <c r="O115" s="2283"/>
      <c r="P115" s="2283"/>
      <c r="Q115" s="2283"/>
      <c r="R115" s="2283"/>
      <c r="S115" s="2283"/>
      <c r="T115" s="2283"/>
      <c r="U115" s="2283"/>
      <c r="V115" s="2283"/>
      <c r="W115" s="2283"/>
      <c r="X115" s="2283"/>
      <c r="Y115" s="2283"/>
      <c r="Z115" s="2283"/>
      <c r="AA115" s="2283"/>
      <c r="AB115" s="2283"/>
      <c r="AC115" s="2283"/>
      <c r="AD115" s="2283"/>
      <c r="AE115" s="2283"/>
      <c r="AF115" s="2283"/>
      <c r="AG115" s="2283"/>
      <c r="AH115" s="2283"/>
      <c r="AI115" s="2283"/>
      <c r="AJ115" s="2283"/>
      <c r="AK115" s="2283"/>
      <c r="AL115" s="2283"/>
      <c r="AM115" s="2283"/>
      <c r="AN115" s="2283"/>
      <c r="AO115" s="2284"/>
      <c r="AZ115" s="915"/>
      <c r="BA115" s="915"/>
      <c r="BB115" s="915"/>
      <c r="BC115" s="915"/>
      <c r="BD115" s="1489" t="s">
        <v>1595</v>
      </c>
      <c r="BE115" s="1490">
        <f>+BE114/4</f>
        <v>0</v>
      </c>
      <c r="BY115" s="592" t="s">
        <v>1024</v>
      </c>
    </row>
    <row r="116" spans="2:78" ht="12.75" customHeight="1" x14ac:dyDescent="0.2">
      <c r="B116" s="2282"/>
      <c r="C116" s="2283"/>
      <c r="D116" s="2283"/>
      <c r="E116" s="2283"/>
      <c r="F116" s="2283"/>
      <c r="G116" s="2283"/>
      <c r="H116" s="2283"/>
      <c r="I116" s="2283"/>
      <c r="J116" s="2283"/>
      <c r="K116" s="2283"/>
      <c r="L116" s="2283"/>
      <c r="M116" s="2283"/>
      <c r="N116" s="2283"/>
      <c r="O116" s="2283"/>
      <c r="P116" s="2283"/>
      <c r="Q116" s="2283"/>
      <c r="R116" s="2283"/>
      <c r="S116" s="2283"/>
      <c r="T116" s="2283"/>
      <c r="U116" s="2283"/>
      <c r="V116" s="2283"/>
      <c r="W116" s="2283"/>
      <c r="X116" s="2283"/>
      <c r="Y116" s="2283"/>
      <c r="Z116" s="2283"/>
      <c r="AA116" s="2283"/>
      <c r="AB116" s="2283"/>
      <c r="AC116" s="2283"/>
      <c r="AD116" s="2283"/>
      <c r="AE116" s="2283"/>
      <c r="AF116" s="2283"/>
      <c r="AG116" s="2283"/>
      <c r="AH116" s="2283"/>
      <c r="AI116" s="2283"/>
      <c r="AJ116" s="2283"/>
      <c r="AK116" s="2283"/>
      <c r="AL116" s="2283"/>
      <c r="AM116" s="2283"/>
      <c r="AN116" s="2283"/>
      <c r="AO116" s="2284"/>
      <c r="BY116" s="592" t="s">
        <v>1396</v>
      </c>
    </row>
    <row r="117" spans="2:78" ht="13.5" customHeight="1" x14ac:dyDescent="0.2">
      <c r="B117" s="2282"/>
      <c r="C117" s="2283"/>
      <c r="D117" s="2283"/>
      <c r="E117" s="2283"/>
      <c r="F117" s="2283"/>
      <c r="G117" s="2283"/>
      <c r="H117" s="2283"/>
      <c r="I117" s="2283"/>
      <c r="J117" s="2283"/>
      <c r="K117" s="2283"/>
      <c r="L117" s="2283"/>
      <c r="M117" s="2283"/>
      <c r="N117" s="2283"/>
      <c r="O117" s="2283"/>
      <c r="P117" s="2283"/>
      <c r="Q117" s="2283"/>
      <c r="R117" s="2283"/>
      <c r="S117" s="2283"/>
      <c r="T117" s="2283"/>
      <c r="U117" s="2283"/>
      <c r="V117" s="2283"/>
      <c r="W117" s="2283"/>
      <c r="X117" s="2283"/>
      <c r="Y117" s="2283"/>
      <c r="Z117" s="2283"/>
      <c r="AA117" s="2283"/>
      <c r="AB117" s="2283"/>
      <c r="AC117" s="2283"/>
      <c r="AD117" s="2283"/>
      <c r="AE117" s="2283"/>
      <c r="AF117" s="2283"/>
      <c r="AG117" s="2283"/>
      <c r="AH117" s="2283"/>
      <c r="AI117" s="2283"/>
      <c r="AJ117" s="2283"/>
      <c r="AK117" s="2283"/>
      <c r="AL117" s="2283"/>
      <c r="AM117" s="2283"/>
      <c r="AN117" s="2283"/>
      <c r="AO117" s="2284"/>
      <c r="BY117" s="592"/>
    </row>
    <row r="118" spans="2:78" ht="13.5" thickBot="1" x14ac:dyDescent="0.25">
      <c r="B118" s="2285"/>
      <c r="C118" s="2286"/>
      <c r="D118" s="2286"/>
      <c r="E118" s="2286"/>
      <c r="F118" s="2286"/>
      <c r="G118" s="2286"/>
      <c r="H118" s="2286"/>
      <c r="I118" s="2286"/>
      <c r="J118" s="2286"/>
      <c r="K118" s="2286"/>
      <c r="L118" s="2286"/>
      <c r="M118" s="2286"/>
      <c r="N118" s="2286"/>
      <c r="O118" s="2286"/>
      <c r="P118" s="2286"/>
      <c r="Q118" s="2286"/>
      <c r="R118" s="2286"/>
      <c r="S118" s="2286"/>
      <c r="T118" s="2286"/>
      <c r="U118" s="2286"/>
      <c r="V118" s="2286"/>
      <c r="W118" s="2286"/>
      <c r="X118" s="2286"/>
      <c r="Y118" s="2286"/>
      <c r="Z118" s="2286"/>
      <c r="AA118" s="2286"/>
      <c r="AB118" s="2286"/>
      <c r="AC118" s="2286"/>
      <c r="AD118" s="2286"/>
      <c r="AE118" s="2286"/>
      <c r="AF118" s="2286"/>
      <c r="AG118" s="2286"/>
      <c r="AH118" s="2286"/>
      <c r="AI118" s="2286"/>
      <c r="AJ118" s="2286"/>
      <c r="AK118" s="2286"/>
      <c r="AL118" s="2286"/>
      <c r="AM118" s="2286"/>
      <c r="AN118" s="2286"/>
      <c r="AO118" s="2287"/>
      <c r="BY118" s="592" t="s">
        <v>1025</v>
      </c>
      <c r="BZ118" s="599" t="s">
        <v>1030</v>
      </c>
    </row>
    <row r="120" spans="2:78" ht="13.5" hidden="1" thickBot="1" x14ac:dyDescent="0.25">
      <c r="U120" s="266"/>
      <c r="V120" s="267"/>
      <c r="W120" s="267"/>
      <c r="X120" s="267"/>
      <c r="Y120" s="267"/>
      <c r="Z120" s="267"/>
      <c r="AA120" s="267"/>
      <c r="AB120" s="267"/>
      <c r="AC120" s="267"/>
      <c r="AD120" s="267"/>
      <c r="AE120" s="267"/>
      <c r="AF120" s="267"/>
      <c r="AG120" s="267"/>
      <c r="AH120" s="267"/>
      <c r="AI120" s="267"/>
      <c r="AJ120" s="267"/>
      <c r="AK120" s="267"/>
      <c r="AL120" s="267"/>
      <c r="AM120" s="267"/>
      <c r="AN120" s="267"/>
      <c r="AO120" s="267"/>
      <c r="AP120" s="268"/>
    </row>
    <row r="121" spans="2:78" ht="13.5" hidden="1" thickBot="1" x14ac:dyDescent="0.25">
      <c r="B121" s="269" t="s">
        <v>484</v>
      </c>
      <c r="C121" s="270"/>
      <c r="D121" s="270"/>
      <c r="E121" s="270"/>
      <c r="F121" s="270"/>
      <c r="G121" s="270"/>
      <c r="H121" s="270"/>
      <c r="I121" s="270"/>
      <c r="J121" s="270"/>
      <c r="K121" s="270"/>
      <c r="L121" s="270"/>
      <c r="M121" s="270"/>
      <c r="N121" s="270"/>
      <c r="O121" s="270"/>
      <c r="P121" s="271"/>
      <c r="U121" s="272"/>
      <c r="V121" s="200" t="s">
        <v>640</v>
      </c>
      <c r="W121" s="200"/>
      <c r="X121" s="200"/>
      <c r="Y121" s="200"/>
      <c r="Z121" s="200"/>
      <c r="AA121" s="200"/>
      <c r="AB121" s="200"/>
      <c r="AC121" s="200"/>
      <c r="AD121" s="200"/>
      <c r="AE121" s="200"/>
      <c r="AF121" s="200"/>
      <c r="AG121" s="200"/>
      <c r="AP121" s="273"/>
    </row>
    <row r="122" spans="2:78" hidden="1" x14ac:dyDescent="0.2">
      <c r="B122" s="272"/>
      <c r="P122" s="273"/>
      <c r="U122" s="272"/>
      <c r="AQ122" s="267"/>
      <c r="AR122" s="267"/>
      <c r="AS122" s="490"/>
    </row>
    <row r="123" spans="2:78" hidden="1" x14ac:dyDescent="0.2">
      <c r="B123" s="272" t="s">
        <v>482</v>
      </c>
      <c r="L123" s="2171" t="s">
        <v>438</v>
      </c>
      <c r="M123" s="2171"/>
      <c r="P123" s="273"/>
      <c r="U123" s="272"/>
      <c r="V123" s="198" t="s">
        <v>923</v>
      </c>
      <c r="W123" s="198"/>
      <c r="X123" s="198"/>
      <c r="Y123" s="198"/>
      <c r="Z123" s="198"/>
      <c r="AA123" s="198"/>
      <c r="AB123" s="198"/>
      <c r="AC123" s="198"/>
      <c r="AD123" s="198"/>
      <c r="AE123" s="2172" t="str">
        <f>IF(AN123="",DP7,AN123)</f>
        <v>NON</v>
      </c>
      <c r="AF123" s="2172"/>
      <c r="AG123" s="198"/>
      <c r="AH123" s="198"/>
      <c r="AI123" s="198"/>
      <c r="AJ123" s="198"/>
      <c r="AK123" s="198"/>
      <c r="AL123" s="198"/>
      <c r="AM123" s="230" t="s">
        <v>643</v>
      </c>
      <c r="AN123" s="2175"/>
      <c r="AO123" s="2172"/>
      <c r="AP123" s="198"/>
      <c r="AQ123" s="230" t="s">
        <v>985</v>
      </c>
      <c r="AR123" s="2274"/>
      <c r="AS123" s="2275"/>
    </row>
    <row r="124" spans="2:78" ht="13.5" hidden="1" thickBot="1" x14ac:dyDescent="0.25">
      <c r="B124" s="272"/>
      <c r="L124" s="274"/>
      <c r="M124" s="274"/>
      <c r="P124" s="273"/>
      <c r="U124" s="272"/>
      <c r="AQ124" s="276"/>
      <c r="AR124" s="276"/>
      <c r="AS124" s="491"/>
    </row>
    <row r="125" spans="2:78" hidden="1" x14ac:dyDescent="0.2">
      <c r="B125" s="272" t="s">
        <v>483</v>
      </c>
      <c r="L125" s="2171" t="s">
        <v>438</v>
      </c>
      <c r="M125" s="2171"/>
      <c r="P125" s="273"/>
      <c r="U125" s="272"/>
      <c r="V125" s="129" t="s">
        <v>641</v>
      </c>
      <c r="AJ125" s="2171" t="s">
        <v>146</v>
      </c>
      <c r="AK125" s="2171"/>
      <c r="AL125" s="423" t="s">
        <v>752</v>
      </c>
      <c r="AM125" s="2173"/>
      <c r="AN125" s="2173"/>
      <c r="AO125" s="2173"/>
      <c r="AP125" s="2174"/>
      <c r="AQ125" s="421"/>
      <c r="AR125" s="421"/>
    </row>
    <row r="126" spans="2:78" ht="13.5" hidden="1" thickBot="1" x14ac:dyDescent="0.25">
      <c r="B126" s="275"/>
      <c r="C126" s="276"/>
      <c r="D126" s="276"/>
      <c r="E126" s="276"/>
      <c r="F126" s="276"/>
      <c r="G126" s="276"/>
      <c r="H126" s="276"/>
      <c r="I126" s="276"/>
      <c r="J126" s="276"/>
      <c r="K126" s="276"/>
      <c r="L126" s="276"/>
      <c r="M126" s="276"/>
      <c r="N126" s="276"/>
      <c r="O126" s="276"/>
      <c r="P126" s="277"/>
      <c r="U126" s="272"/>
      <c r="AP126" s="273"/>
    </row>
    <row r="127" spans="2:78" ht="13.5" hidden="1" thickBot="1" x14ac:dyDescent="0.25">
      <c r="U127" s="272"/>
      <c r="V127" s="129" t="s">
        <v>642</v>
      </c>
      <c r="AI127" s="2171" t="s">
        <v>146</v>
      </c>
      <c r="AJ127" s="2171"/>
      <c r="AK127" s="422" t="s">
        <v>753</v>
      </c>
      <c r="AL127" s="424" t="s">
        <v>752</v>
      </c>
      <c r="AM127" s="2173"/>
      <c r="AN127" s="2173"/>
      <c r="AO127" s="2173"/>
      <c r="AP127" s="2174"/>
      <c r="AQ127" s="421"/>
      <c r="AR127" s="421"/>
    </row>
    <row r="128" spans="2:78" hidden="1" x14ac:dyDescent="0.2">
      <c r="U128" s="272"/>
      <c r="AQ128" s="267"/>
      <c r="AR128" s="267"/>
      <c r="AS128" s="490"/>
      <c r="AT128" s="528"/>
      <c r="AU128" s="528"/>
      <c r="AV128" s="528"/>
      <c r="AW128" s="528"/>
      <c r="AX128" s="528"/>
      <c r="AY128" s="528"/>
    </row>
    <row r="129" spans="21:81" hidden="1" x14ac:dyDescent="0.2">
      <c r="U129" s="272"/>
      <c r="V129" s="198" t="s">
        <v>937</v>
      </c>
      <c r="W129" s="198"/>
      <c r="X129" s="198"/>
      <c r="Y129" s="198"/>
      <c r="Z129" s="198"/>
      <c r="AA129" s="198"/>
      <c r="AB129" s="198"/>
      <c r="AC129" s="198"/>
      <c r="AD129" s="198"/>
      <c r="AE129" s="2172" t="str">
        <f>IF(AN129="",DP19,AN129)</f>
        <v>NON</v>
      </c>
      <c r="AF129" s="2172"/>
      <c r="AG129" s="198"/>
      <c r="AH129" s="198"/>
      <c r="AI129" s="198"/>
      <c r="AJ129" s="198"/>
      <c r="AK129" s="198"/>
      <c r="AL129" s="198"/>
      <c r="AM129" s="230" t="s">
        <v>643</v>
      </c>
      <c r="AN129" s="2175"/>
      <c r="AO129" s="2172"/>
      <c r="AP129" s="198"/>
      <c r="AQ129" s="230" t="s">
        <v>924</v>
      </c>
      <c r="AR129" s="2274"/>
      <c r="AS129" s="2275"/>
    </row>
    <row r="130" spans="21:81" hidden="1" x14ac:dyDescent="0.2">
      <c r="U130" s="272"/>
      <c r="AS130" s="883"/>
    </row>
    <row r="131" spans="21:81" hidden="1" x14ac:dyDescent="0.2">
      <c r="U131" s="272"/>
      <c r="V131" s="129" t="s">
        <v>1720</v>
      </c>
      <c r="AG131" s="885"/>
      <c r="AH131" s="885"/>
      <c r="AJ131" s="1738" t="str">
        <f>+IF(AO131="",+Identification!B130,AO131)</f>
        <v>Oui</v>
      </c>
      <c r="AK131" s="1738"/>
      <c r="AL131" s="1729" t="s">
        <v>1066</v>
      </c>
      <c r="AM131" s="1729"/>
      <c r="AN131" s="1729"/>
      <c r="AO131" s="2270"/>
      <c r="AP131" s="2270"/>
      <c r="AS131" s="883"/>
    </row>
    <row r="132" spans="21:81" hidden="1" x14ac:dyDescent="0.2">
      <c r="U132" s="272"/>
      <c r="AG132" s="885"/>
      <c r="AH132" s="885"/>
      <c r="AJ132" s="1608"/>
      <c r="AK132" s="1608"/>
      <c r="AL132" s="131"/>
      <c r="AM132" s="131"/>
      <c r="AN132" s="131"/>
      <c r="AO132" s="528"/>
      <c r="AP132" s="528"/>
      <c r="AS132" s="883"/>
      <c r="BY132" s="198"/>
      <c r="BZ132" s="198"/>
      <c r="CA132" s="198"/>
      <c r="CB132" s="230" t="s">
        <v>1539</v>
      </c>
      <c r="CC132" s="1451" t="s">
        <v>146</v>
      </c>
    </row>
    <row r="133" spans="21:81" ht="13.5" hidden="1" thickBot="1" x14ac:dyDescent="0.25">
      <c r="U133" s="272"/>
      <c r="V133" s="129" t="s">
        <v>1721</v>
      </c>
      <c r="AC133" s="1727" t="str">
        <f>IF(AH133="",+Identification!B131,AH133)</f>
        <v>Oui</v>
      </c>
      <c r="AD133" s="1728"/>
      <c r="AE133" s="1729" t="s">
        <v>1066</v>
      </c>
      <c r="AF133" s="1729"/>
      <c r="AG133" s="1729"/>
      <c r="AH133" s="1730"/>
      <c r="AI133" s="1730"/>
      <c r="AJ133" s="1608"/>
      <c r="AK133" s="1608"/>
      <c r="AL133" s="131"/>
      <c r="AM133" s="131"/>
      <c r="AN133" s="131"/>
      <c r="AO133" s="528"/>
      <c r="AP133" s="528"/>
      <c r="AS133" s="883"/>
    </row>
    <row r="134" spans="21:81" hidden="1" x14ac:dyDescent="0.2">
      <c r="U134" s="267"/>
      <c r="V134" s="267"/>
      <c r="W134" s="267"/>
      <c r="X134" s="267"/>
      <c r="Y134" s="267"/>
      <c r="Z134" s="267"/>
      <c r="AA134" s="267"/>
      <c r="AB134" s="267"/>
      <c r="AC134" s="267"/>
      <c r="AD134" s="267"/>
      <c r="AE134" s="267"/>
      <c r="AF134" s="267"/>
      <c r="AG134" s="267"/>
      <c r="AH134" s="267"/>
      <c r="AI134" s="267"/>
      <c r="AJ134" s="267"/>
      <c r="AK134" s="267"/>
      <c r="AL134" s="267"/>
      <c r="AM134" s="267"/>
      <c r="AN134" s="267"/>
      <c r="AO134" s="267"/>
      <c r="AP134" s="267"/>
      <c r="AQ134" s="267"/>
      <c r="AR134" s="267"/>
      <c r="AS134" s="1616"/>
    </row>
    <row r="135" spans="21:81" x14ac:dyDescent="0.2">
      <c r="V135" s="129" t="s">
        <v>1727</v>
      </c>
      <c r="AD135" s="1727" t="str">
        <f>IF(AJ135&lt;&gt;"",AJ135,IF(AND(+VLOOKUP(DP4,base_donné_contrat,23,FALSE)="OUI",BY8="OUI"),"OUI","NON"))</f>
        <v>NON</v>
      </c>
      <c r="AE135" s="1728"/>
      <c r="AG135" s="1729" t="s">
        <v>1066</v>
      </c>
      <c r="AH135" s="1729"/>
      <c r="AI135" s="1729"/>
      <c r="AJ135" s="1730"/>
      <c r="AK135" s="1730"/>
    </row>
    <row r="137" spans="21:81" x14ac:dyDescent="0.2">
      <c r="AZ137" s="915"/>
      <c r="BA137" s="1805" t="s">
        <v>1663</v>
      </c>
      <c r="BB137" s="1805"/>
      <c r="BC137" s="1805"/>
      <c r="BD137" s="1805"/>
      <c r="BE137" s="1805"/>
      <c r="BF137" s="1805"/>
      <c r="BG137" s="1805"/>
      <c r="BH137" s="1805"/>
    </row>
    <row r="138" spans="21:81" x14ac:dyDescent="0.2">
      <c r="AZ138" s="915"/>
      <c r="BA138" s="1470"/>
      <c r="BB138" s="915"/>
      <c r="BC138" s="234"/>
      <c r="BD138" s="234"/>
      <c r="BE138" s="234"/>
    </row>
    <row r="139" spans="21:81" x14ac:dyDescent="0.2">
      <c r="AZ139" s="915"/>
      <c r="BA139" s="2258" t="s">
        <v>1590</v>
      </c>
      <c r="BB139" s="2258" t="s">
        <v>1591</v>
      </c>
      <c r="BC139" s="2260"/>
      <c r="BD139" s="2262" t="s">
        <v>1592</v>
      </c>
      <c r="BE139" s="2260" t="s">
        <v>1593</v>
      </c>
      <c r="BF139" s="1493" t="s">
        <v>671</v>
      </c>
      <c r="BG139" s="1494"/>
      <c r="BH139" s="1499" t="s">
        <v>671</v>
      </c>
    </row>
    <row r="140" spans="21:81" x14ac:dyDescent="0.2">
      <c r="AZ140" s="1470"/>
      <c r="BA140" s="2259"/>
      <c r="BB140" s="2259"/>
      <c r="BC140" s="2261"/>
      <c r="BD140" s="2263"/>
      <c r="BE140" s="2261"/>
      <c r="BF140" s="1495" t="s">
        <v>1596</v>
      </c>
      <c r="BG140" s="1496" t="s">
        <v>1592</v>
      </c>
      <c r="BH140" s="1497"/>
    </row>
    <row r="141" spans="21:81" x14ac:dyDescent="0.2">
      <c r="AZ141" s="1470"/>
      <c r="BA141" s="1471"/>
      <c r="BB141" s="915"/>
      <c r="BC141" s="1471"/>
      <c r="BD141" s="1471"/>
      <c r="BE141" s="1471"/>
      <c r="BF141" s="333"/>
      <c r="BG141" s="333"/>
      <c r="BH141" s="333"/>
    </row>
    <row r="142" spans="21:81" x14ac:dyDescent="0.2">
      <c r="AZ142" s="1472" t="str">
        <f>+$BG$9</f>
        <v>442025</v>
      </c>
      <c r="BA142" s="1473">
        <f>+$AT$4</f>
        <v>44</v>
      </c>
      <c r="BB142" s="1474"/>
      <c r="BC142" s="1475">
        <f>+IF(BF142&gt;0,BF142,+COUNTIFS($GP$20:$GP$50,"&gt;0",$GB$20:$GB$50,AZ142))</f>
        <v>0</v>
      </c>
      <c r="BD142" s="1476">
        <f>IF(BH142&gt;0,BH142,+COUNTIFS(S.CAL!$FX$3:$FX$374,"&gt;0",S.CAL!$FW$3:$FW$374,AZ142))</f>
        <v>0</v>
      </c>
      <c r="BE142" s="1477">
        <f>IFERROR(ROUND(+BC142/BD142,2),0)</f>
        <v>0</v>
      </c>
      <c r="BF142" s="1500"/>
      <c r="BG142" s="1491"/>
      <c r="BH142" s="1500"/>
    </row>
    <row r="143" spans="21:81" x14ac:dyDescent="0.2">
      <c r="AZ143" s="1472" t="str">
        <f>+$BG$10</f>
        <v>452025</v>
      </c>
      <c r="BA143" s="1478">
        <f>+$AT$5</f>
        <v>45</v>
      </c>
      <c r="BB143" s="1479"/>
      <c r="BC143" s="1480">
        <f t="shared" ref="BC143:BC147" si="76">+IF(BF143&gt;0,BF143,+COUNTIFS($GP$20:$GP$50,"&gt;0",$GB$20:$GB$50,AZ143))</f>
        <v>0</v>
      </c>
      <c r="BD143" s="1481">
        <f>IF(BH143&gt;0,BH143,COUNTIFS(S.CAL!$FX$3:$FX$374,"&gt;0",S.CAL!$FW$3:$FW$374,AZ143))</f>
        <v>0</v>
      </c>
      <c r="BE143" s="1482">
        <f t="shared" ref="BE143:BE147" si="77">IFERROR(ROUND(+BC143/BD143,2),0)</f>
        <v>0</v>
      </c>
      <c r="BF143" s="1501"/>
      <c r="BG143" s="1498"/>
      <c r="BH143" s="1501"/>
    </row>
    <row r="144" spans="21:81" x14ac:dyDescent="0.2">
      <c r="AZ144" s="1472" t="str">
        <f>+$BG$11</f>
        <v>462025</v>
      </c>
      <c r="BA144" s="1478">
        <f>+$AT$6</f>
        <v>46</v>
      </c>
      <c r="BB144" s="1479"/>
      <c r="BC144" s="1480">
        <f t="shared" si="76"/>
        <v>0</v>
      </c>
      <c r="BD144" s="1481">
        <f>IF(BH144&gt;0,BH144,+COUNTIFS(S.CAL!$FX$3:$FX$374,"&gt;0",S.CAL!$FW$3:$FW$374,AZ144))</f>
        <v>0</v>
      </c>
      <c r="BE144" s="1482">
        <f t="shared" si="77"/>
        <v>0</v>
      </c>
      <c r="BF144" s="1501"/>
      <c r="BG144" s="1498"/>
      <c r="BH144" s="1501"/>
    </row>
    <row r="145" spans="52:60" x14ac:dyDescent="0.2">
      <c r="AZ145" s="1472" t="str">
        <f>+$BG$12</f>
        <v>472025</v>
      </c>
      <c r="BA145" s="1478">
        <f>+$AT$7</f>
        <v>47</v>
      </c>
      <c r="BB145" s="1479"/>
      <c r="BC145" s="1480">
        <f t="shared" si="76"/>
        <v>0</v>
      </c>
      <c r="BD145" s="1481">
        <f>IF(BH145&gt;0,BH145,+COUNTIFS(S.CAL!$FX$3:$FX$374,"&gt;0",S.CAL!$FW$3:$FW$374,AZ145))</f>
        <v>0</v>
      </c>
      <c r="BE145" s="1482">
        <f t="shared" si="77"/>
        <v>0</v>
      </c>
      <c r="BF145" s="1501"/>
      <c r="BG145" s="1498"/>
      <c r="BH145" s="1501"/>
    </row>
    <row r="146" spans="52:60" x14ac:dyDescent="0.2">
      <c r="AZ146" s="1472" t="str">
        <f>+$BG$13</f>
        <v>482025</v>
      </c>
      <c r="BA146" s="1478">
        <f>+$AT$8</f>
        <v>48</v>
      </c>
      <c r="BB146" s="1479"/>
      <c r="BC146" s="1480">
        <f t="shared" si="76"/>
        <v>0</v>
      </c>
      <c r="BD146" s="1481">
        <f>IF(BH146&gt;0,BH146,+COUNTIFS(S.CAL!$FX$3:$FX$374,"&gt;0",S.CAL!$FW$3:$FW$374,AZ146))</f>
        <v>0</v>
      </c>
      <c r="BE146" s="1482">
        <f t="shared" si="77"/>
        <v>0</v>
      </c>
      <c r="BF146" s="1501"/>
      <c r="BG146" s="1498"/>
      <c r="BH146" s="1501"/>
    </row>
    <row r="147" spans="52:60" x14ac:dyDescent="0.2">
      <c r="AZ147" s="1472" t="str">
        <f>+$BG$14</f>
        <v>2025</v>
      </c>
      <c r="BA147" s="1483" t="str">
        <f>+$AT$9</f>
        <v/>
      </c>
      <c r="BB147" s="1484"/>
      <c r="BC147" s="1485">
        <f t="shared" si="76"/>
        <v>0</v>
      </c>
      <c r="BD147" s="1486">
        <f>IF(BH147&gt;0,BH147,+COUNTIFS(S.CAL!$FX$3:$FX$374,"&gt;0",S.CAL!$FW$3:$FW$374,AZ147))</f>
        <v>0</v>
      </c>
      <c r="BE147" s="1487">
        <f t="shared" si="77"/>
        <v>0</v>
      </c>
      <c r="BF147" s="1502"/>
      <c r="BG147" s="1492"/>
      <c r="BH147" s="1502"/>
    </row>
    <row r="148" spans="52:60" x14ac:dyDescent="0.2">
      <c r="AZ148" s="915"/>
      <c r="BA148" s="234"/>
      <c r="BB148" s="234"/>
      <c r="BC148" s="234"/>
      <c r="BD148" s="234"/>
      <c r="BE148" s="234"/>
    </row>
    <row r="149" spans="52:60" x14ac:dyDescent="0.2">
      <c r="AZ149" s="915"/>
      <c r="BA149" s="234"/>
      <c r="BB149" s="234"/>
      <c r="BC149" s="234"/>
      <c r="BD149" s="916" t="s">
        <v>1594</v>
      </c>
      <c r="BE149" s="1488">
        <f>MROUND(SUM(BE142:BE147),0.05)</f>
        <v>0</v>
      </c>
    </row>
  </sheetData>
  <sheetProtection algorithmName="SHA-512" hashValue="ffL1vjtXzpr16ASwpGKvKt9fCYAV0XqrOZsQUC5QF3LSV/mYjA2CVRztg03uDfe9NdIbHgLrTUTkR7Jpx/1QAA==" saltValue="QKKB+rXosFFtoTQLYNYw4Q==" spinCount="100000" sheet="1" objects="1" scenarios="1" formatCells="0" formatColumns="0" formatRows="0" insertColumns="0" insertRows="0" insertHyperlinks="0" sort="0" autoFilter="0" pivotTables="0"/>
  <mergeCells count="802">
    <mergeCell ref="GQ17:GQ18"/>
    <mergeCell ref="AH86:AK86"/>
    <mergeCell ref="AL86:AO86"/>
    <mergeCell ref="A64:G64"/>
    <mergeCell ref="X56:Z56"/>
    <mergeCell ref="R61:W61"/>
    <mergeCell ref="H44:J44"/>
    <mergeCell ref="BY49:BZ50"/>
    <mergeCell ref="BZ47:BZ48"/>
    <mergeCell ref="BI56:BX56"/>
    <mergeCell ref="BW57:BX57"/>
    <mergeCell ref="BI59:BX59"/>
    <mergeCell ref="BI60:BX60"/>
    <mergeCell ref="BQ54:BZ54"/>
    <mergeCell ref="BQ82:BY82"/>
    <mergeCell ref="H48:J48"/>
    <mergeCell ref="K44:M44"/>
    <mergeCell ref="AR18:AR19"/>
    <mergeCell ref="CB84:CB86"/>
    <mergeCell ref="BL18:BL19"/>
    <mergeCell ref="BA18:BA19"/>
    <mergeCell ref="AW47:AX47"/>
    <mergeCell ref="GP17:GP18"/>
    <mergeCell ref="AX63:AY63"/>
    <mergeCell ref="BA139:BA140"/>
    <mergeCell ref="BB139:BC140"/>
    <mergeCell ref="BD139:BD140"/>
    <mergeCell ref="BE139:BE140"/>
    <mergeCell ref="BA137:BH137"/>
    <mergeCell ref="BA102:BH102"/>
    <mergeCell ref="V85:AG85"/>
    <mergeCell ref="V86:AG86"/>
    <mergeCell ref="V87:AG87"/>
    <mergeCell ref="V88:AG88"/>
    <mergeCell ref="V89:AG89"/>
    <mergeCell ref="V90:AG90"/>
    <mergeCell ref="V91:AG91"/>
    <mergeCell ref="V92:AG92"/>
    <mergeCell ref="V93:AG93"/>
    <mergeCell ref="BA104:BA105"/>
    <mergeCell ref="BB104:BC105"/>
    <mergeCell ref="BD104:BD105"/>
    <mergeCell ref="BE104:BE105"/>
    <mergeCell ref="AR123:AS123"/>
    <mergeCell ref="AL87:AO87"/>
    <mergeCell ref="AL88:AO88"/>
    <mergeCell ref="AR129:AS129"/>
    <mergeCell ref="AN123:AO123"/>
    <mergeCell ref="AW46:AX46"/>
    <mergeCell ref="AW44:AX44"/>
    <mergeCell ref="AW42:AX42"/>
    <mergeCell ref="AW40:AX40"/>
    <mergeCell ref="AW41:AX41"/>
    <mergeCell ref="AW21:AX21"/>
    <mergeCell ref="AW22:AX22"/>
    <mergeCell ref="AW32:AX32"/>
    <mergeCell ref="AW34:AX34"/>
    <mergeCell ref="AW33:AX33"/>
    <mergeCell ref="BH18:BH19"/>
    <mergeCell ref="CA26:CA27"/>
    <mergeCell ref="BY26:BY27"/>
    <mergeCell ref="BZ26:BZ27"/>
    <mergeCell ref="AW45:AX45"/>
    <mergeCell ref="AW35:AX35"/>
    <mergeCell ref="BQ42:BW43"/>
    <mergeCell ref="BQ36:CA36"/>
    <mergeCell ref="AW43:AX43"/>
    <mergeCell ref="AW27:AX27"/>
    <mergeCell ref="AW28:AX28"/>
    <mergeCell ref="AW29:AX29"/>
    <mergeCell ref="AW30:AX30"/>
    <mergeCell ref="AW20:AX20"/>
    <mergeCell ref="AW36:AX36"/>
    <mergeCell ref="GF17:GF18"/>
    <mergeCell ref="GG17:GG18"/>
    <mergeCell ref="GH17:GH18"/>
    <mergeCell ref="BY44:BY45"/>
    <mergeCell ref="AW48:AX48"/>
    <mergeCell ref="H47:J47"/>
    <mergeCell ref="K56:M56"/>
    <mergeCell ref="N56:P56"/>
    <mergeCell ref="U51:W51"/>
    <mergeCell ref="R51:T51"/>
    <mergeCell ref="R53:T53"/>
    <mergeCell ref="U53:W53"/>
    <mergeCell ref="R48:T48"/>
    <mergeCell ref="U49:W49"/>
    <mergeCell ref="X47:Z47"/>
    <mergeCell ref="R44:T44"/>
    <mergeCell ref="AM47:AO47"/>
    <mergeCell ref="AJ44:AL44"/>
    <mergeCell ref="R49:T49"/>
    <mergeCell ref="H52:J52"/>
    <mergeCell ref="K52:M52"/>
    <mergeCell ref="H51:J51"/>
    <mergeCell ref="N52:P52"/>
    <mergeCell ref="AW50:AX50"/>
    <mergeCell ref="H60:J60"/>
    <mergeCell ref="K60:M60"/>
    <mergeCell ref="N60:P60"/>
    <mergeCell ref="R63:S63"/>
    <mergeCell ref="N58:P58"/>
    <mergeCell ref="H53:J53"/>
    <mergeCell ref="K53:M53"/>
    <mergeCell ref="H57:J57"/>
    <mergeCell ref="H68:J68"/>
    <mergeCell ref="H66:J66"/>
    <mergeCell ref="H67:J67"/>
    <mergeCell ref="H65:J65"/>
    <mergeCell ref="K64:M64"/>
    <mergeCell ref="N65:P65"/>
    <mergeCell ref="N67:P67"/>
    <mergeCell ref="N66:P66"/>
    <mergeCell ref="H61:M61"/>
    <mergeCell ref="K57:M57"/>
    <mergeCell ref="R64:S64"/>
    <mergeCell ref="R57:T57"/>
    <mergeCell ref="R55:T55"/>
    <mergeCell ref="H64:J64"/>
    <mergeCell ref="N64:P64"/>
    <mergeCell ref="AQ81:AS81"/>
    <mergeCell ref="AR78:AS78"/>
    <mergeCell ref="A60:G60"/>
    <mergeCell ref="R60:T60"/>
    <mergeCell ref="U60:W60"/>
    <mergeCell ref="AX60:AY60"/>
    <mergeCell ref="AU60:AW60"/>
    <mergeCell ref="X51:Z51"/>
    <mergeCell ref="K51:M51"/>
    <mergeCell ref="N61:P61"/>
    <mergeCell ref="A56:G56"/>
    <mergeCell ref="A57:G57"/>
    <mergeCell ref="A58:G58"/>
    <mergeCell ref="R52:T52"/>
    <mergeCell ref="U52:W52"/>
    <mergeCell ref="X52:Z52"/>
    <mergeCell ref="R54:T54"/>
    <mergeCell ref="U54:W54"/>
    <mergeCell ref="X54:Z54"/>
    <mergeCell ref="K58:M58"/>
    <mergeCell ref="H58:J58"/>
    <mergeCell ref="AU61:AW61"/>
    <mergeCell ref="K59:M59"/>
    <mergeCell ref="H59:J59"/>
    <mergeCell ref="A76:D76"/>
    <mergeCell ref="E76:G76"/>
    <mergeCell ref="K68:M68"/>
    <mergeCell ref="H75:K75"/>
    <mergeCell ref="K71:M71"/>
    <mergeCell ref="B71:G71"/>
    <mergeCell ref="H74:K74"/>
    <mergeCell ref="A74:D74"/>
    <mergeCell ref="A75:D75"/>
    <mergeCell ref="E74:G74"/>
    <mergeCell ref="H70:J70"/>
    <mergeCell ref="B69:G69"/>
    <mergeCell ref="B68:G68"/>
    <mergeCell ref="H69:J69"/>
    <mergeCell ref="E73:G73"/>
    <mergeCell ref="A65:A70"/>
    <mergeCell ref="B67:G67"/>
    <mergeCell ref="B66:G66"/>
    <mergeCell ref="K67:M67"/>
    <mergeCell ref="K66:M66"/>
    <mergeCell ref="K69:M69"/>
    <mergeCell ref="B65:G65"/>
    <mergeCell ref="C70:G70"/>
    <mergeCell ref="K65:M65"/>
    <mergeCell ref="AM48:AO48"/>
    <mergeCell ref="AM51:AO51"/>
    <mergeCell ref="CC45:CD45"/>
    <mergeCell ref="CA49:CA50"/>
    <mergeCell ref="CA47:CA48"/>
    <mergeCell ref="CA44:CA45"/>
    <mergeCell ref="AL77:AO77"/>
    <mergeCell ref="Z77:AK77"/>
    <mergeCell ref="AT75:AW75"/>
    <mergeCell ref="BY47:BY48"/>
    <mergeCell ref="CC44:CD44"/>
    <mergeCell ref="AJ47:AL47"/>
    <mergeCell ref="AA66:AF66"/>
    <mergeCell ref="AM66:AO66"/>
    <mergeCell ref="AR66:AZ66"/>
    <mergeCell ref="AR68:AZ68"/>
    <mergeCell ref="AQ77:AT77"/>
    <mergeCell ref="AU73:BB73"/>
    <mergeCell ref="BC62:BF64"/>
    <mergeCell ref="AX61:AY61"/>
    <mergeCell ref="AQ62:AU62"/>
    <mergeCell ref="AQ63:AU63"/>
    <mergeCell ref="BZ44:BZ45"/>
    <mergeCell ref="AX62:AY62"/>
    <mergeCell ref="AI127:AJ127"/>
    <mergeCell ref="AB49:AC49"/>
    <mergeCell ref="AB51:AC51"/>
    <mergeCell ref="AB56:AL56"/>
    <mergeCell ref="AM62:AO62"/>
    <mergeCell ref="AJ62:AL62"/>
    <mergeCell ref="AB54:AO54"/>
    <mergeCell ref="AB55:AL55"/>
    <mergeCell ref="AM55:AO55"/>
    <mergeCell ref="AJ65:AL65"/>
    <mergeCell ref="AM65:AO65"/>
    <mergeCell ref="AG51:AI51"/>
    <mergeCell ref="AG49:AI49"/>
    <mergeCell ref="AJ66:AL66"/>
    <mergeCell ref="AA64:AF64"/>
    <mergeCell ref="AG64:AI64"/>
    <mergeCell ref="AJ64:AL64"/>
    <mergeCell ref="AJ49:AL49"/>
    <mergeCell ref="AB50:AC50"/>
    <mergeCell ref="Z74:AK74"/>
    <mergeCell ref="Z75:AK75"/>
    <mergeCell ref="AC69:AC71"/>
    <mergeCell ref="Z78:AK78"/>
    <mergeCell ref="V80:AF81"/>
    <mergeCell ref="AR65:AZ65"/>
    <mergeCell ref="AW49:AX49"/>
    <mergeCell ref="AM50:AO50"/>
    <mergeCell ref="AV95:AY95"/>
    <mergeCell ref="AX76:AY76"/>
    <mergeCell ref="AT78:AW78"/>
    <mergeCell ref="AY78:AZ78"/>
    <mergeCell ref="AX79:AY79"/>
    <mergeCell ref="AT81:AW81"/>
    <mergeCell ref="AY81:AZ81"/>
    <mergeCell ref="AX82:AY82"/>
    <mergeCell ref="AT84:AW84"/>
    <mergeCell ref="AY84:AZ84"/>
    <mergeCell ref="AX85:AY85"/>
    <mergeCell ref="AR69:AZ69"/>
    <mergeCell ref="AY75:AZ75"/>
    <mergeCell ref="AM56:AO56"/>
    <mergeCell ref="AM64:AO64"/>
    <mergeCell ref="AL74:AO74"/>
    <mergeCell ref="AM63:AO63"/>
    <mergeCell ref="AL78:AO78"/>
    <mergeCell ref="AL70:AO70"/>
    <mergeCell ref="AM57:AO57"/>
    <mergeCell ref="AM49:AO49"/>
    <mergeCell ref="AA63:AF63"/>
    <mergeCell ref="AG63:AI63"/>
    <mergeCell ref="AJ63:AL63"/>
    <mergeCell ref="AD47:AF47"/>
    <mergeCell ref="AG45:AI45"/>
    <mergeCell ref="AD50:AF50"/>
    <mergeCell ref="AD49:AF49"/>
    <mergeCell ref="AG50:AI50"/>
    <mergeCell ref="AB57:AL57"/>
    <mergeCell ref="AJ50:AL50"/>
    <mergeCell ref="AG47:AI47"/>
    <mergeCell ref="AB46:AC46"/>
    <mergeCell ref="AD48:AF48"/>
    <mergeCell ref="AD51:AF51"/>
    <mergeCell ref="AB45:AC45"/>
    <mergeCell ref="BR2:BX2"/>
    <mergeCell ref="AX3:AZ3"/>
    <mergeCell ref="BA13:BC14"/>
    <mergeCell ref="BF2:BQ2"/>
    <mergeCell ref="BQ41:BV41"/>
    <mergeCell ref="BN18:BN19"/>
    <mergeCell ref="BR4:BX4"/>
    <mergeCell ref="BQ8:BX8"/>
    <mergeCell ref="BS32:BX32"/>
    <mergeCell ref="BS33:BX33"/>
    <mergeCell ref="BM18:BM19"/>
    <mergeCell ref="BK18:BK19"/>
    <mergeCell ref="BS28:BX28"/>
    <mergeCell ref="BS29:BX29"/>
    <mergeCell ref="BS30:BX30"/>
    <mergeCell ref="BS31:BX31"/>
    <mergeCell ref="AW38:AX38"/>
    <mergeCell ref="AW39:AX39"/>
    <mergeCell ref="AW37:AX37"/>
    <mergeCell ref="AR12:BF12"/>
    <mergeCell ref="AR13:AZ13"/>
    <mergeCell ref="BH7:BI7"/>
    <mergeCell ref="BQ15:CC17"/>
    <mergeCell ref="BD18:BD19"/>
    <mergeCell ref="A3:R3"/>
    <mergeCell ref="A10:M11"/>
    <mergeCell ref="L29:O29"/>
    <mergeCell ref="A6:D6"/>
    <mergeCell ref="AW24:AX24"/>
    <mergeCell ref="AW25:AX25"/>
    <mergeCell ref="AW26:AX26"/>
    <mergeCell ref="AG29:AI29"/>
    <mergeCell ref="AM26:AO26"/>
    <mergeCell ref="AM27:AO27"/>
    <mergeCell ref="AJ28:AL28"/>
    <mergeCell ref="AI3:AO3"/>
    <mergeCell ref="AG21:AI21"/>
    <mergeCell ref="AM28:AO28"/>
    <mergeCell ref="AM23:AO23"/>
    <mergeCell ref="AM24:AO24"/>
    <mergeCell ref="AJ27:AL27"/>
    <mergeCell ref="Z9:AO9"/>
    <mergeCell ref="A18:K18"/>
    <mergeCell ref="A19:K19"/>
    <mergeCell ref="AR14:AZ14"/>
    <mergeCell ref="AM25:AO25"/>
    <mergeCell ref="AF4:AI4"/>
    <mergeCell ref="AJ20:AL20"/>
    <mergeCell ref="A1:AO1"/>
    <mergeCell ref="B27:K27"/>
    <mergeCell ref="B31:K31"/>
    <mergeCell ref="B29:K29"/>
    <mergeCell ref="AF3:AH3"/>
    <mergeCell ref="AM29:AO29"/>
    <mergeCell ref="Z10:AO10"/>
    <mergeCell ref="AB20:AC20"/>
    <mergeCell ref="AW31:AX31"/>
    <mergeCell ref="E4:R4"/>
    <mergeCell ref="E5:R5"/>
    <mergeCell ref="E6:R6"/>
    <mergeCell ref="A5:D5"/>
    <mergeCell ref="A4:D4"/>
    <mergeCell ref="X3:AC3"/>
    <mergeCell ref="X4:AC4"/>
    <mergeCell ref="X5:Y5"/>
    <mergeCell ref="AB21:AC21"/>
    <mergeCell ref="AB28:AC28"/>
    <mergeCell ref="Z12:AG12"/>
    <mergeCell ref="AB18:AC19"/>
    <mergeCell ref="AM31:AO31"/>
    <mergeCell ref="AE15:AK15"/>
    <mergeCell ref="AG18:AI19"/>
    <mergeCell ref="AB23:AC23"/>
    <mergeCell ref="AB30:AC30"/>
    <mergeCell ref="AB26:AC26"/>
    <mergeCell ref="AB34:AC34"/>
    <mergeCell ref="AG24:AI24"/>
    <mergeCell ref="AG26:AI26"/>
    <mergeCell ref="AJ24:AL24"/>
    <mergeCell ref="AJ30:AL30"/>
    <mergeCell ref="T25:W25"/>
    <mergeCell ref="AB29:AC29"/>
    <mergeCell ref="AB32:AC32"/>
    <mergeCell ref="AD24:AF24"/>
    <mergeCell ref="AD27:AF27"/>
    <mergeCell ref="T23:W23"/>
    <mergeCell ref="T24:W24"/>
    <mergeCell ref="AD26:AF26"/>
    <mergeCell ref="AG33:AI33"/>
    <mergeCell ref="AB24:AC24"/>
    <mergeCell ref="AJ33:AL33"/>
    <mergeCell ref="AG31:AI31"/>
    <mergeCell ref="AJ32:AL32"/>
    <mergeCell ref="AJ31:AL31"/>
    <mergeCell ref="T32:W32"/>
    <mergeCell ref="AD30:AF30"/>
    <mergeCell ref="AJ18:AL19"/>
    <mergeCell ref="AD22:AF22"/>
    <mergeCell ref="AM34:AO34"/>
    <mergeCell ref="AG35:AI35"/>
    <mergeCell ref="AJ35:AL35"/>
    <mergeCell ref="AM35:AO35"/>
    <mergeCell ref="AM30:AO30"/>
    <mergeCell ref="AJ26:AL26"/>
    <mergeCell ref="AG34:AI34"/>
    <mergeCell ref="AD34:AF34"/>
    <mergeCell ref="AM33:AO33"/>
    <mergeCell ref="AG25:AI25"/>
    <mergeCell ref="AJ29:AL29"/>
    <mergeCell ref="AJ25:AL25"/>
    <mergeCell ref="AM32:AO32"/>
    <mergeCell ref="AD35:AF35"/>
    <mergeCell ref="AM46:AO46"/>
    <mergeCell ref="AG46:AI46"/>
    <mergeCell ref="AM39:AO39"/>
    <mergeCell ref="AG44:AI44"/>
    <mergeCell ref="AG43:AI43"/>
    <mergeCell ref="AM44:AO44"/>
    <mergeCell ref="AM43:AO43"/>
    <mergeCell ref="AJ41:AL41"/>
    <mergeCell ref="AJ36:AL36"/>
    <mergeCell ref="AJ39:AL39"/>
    <mergeCell ref="AG40:AI40"/>
    <mergeCell ref="AJ46:AL46"/>
    <mergeCell ref="AJ45:AL45"/>
    <mergeCell ref="AM45:AO45"/>
    <mergeCell ref="AM40:AO40"/>
    <mergeCell ref="AM36:AO36"/>
    <mergeCell ref="AJ38:AL38"/>
    <mergeCell ref="AG41:AI41"/>
    <mergeCell ref="AG42:AI42"/>
    <mergeCell ref="AB38:AC38"/>
    <mergeCell ref="AM42:AO42"/>
    <mergeCell ref="AJ42:AL42"/>
    <mergeCell ref="AM37:AO37"/>
    <mergeCell ref="AD36:AF36"/>
    <mergeCell ref="AD41:AF41"/>
    <mergeCell ref="AD42:AF42"/>
    <mergeCell ref="AG39:AI39"/>
    <mergeCell ref="AJ40:AL40"/>
    <mergeCell ref="AM38:AO38"/>
    <mergeCell ref="AG38:AI38"/>
    <mergeCell ref="AB40:AC40"/>
    <mergeCell ref="AB42:AC42"/>
    <mergeCell ref="AD38:AF38"/>
    <mergeCell ref="AD37:AF37"/>
    <mergeCell ref="AB41:AC41"/>
    <mergeCell ref="AM41:AO41"/>
    <mergeCell ref="AG37:AI37"/>
    <mergeCell ref="AB36:AC36"/>
    <mergeCell ref="AJ37:AL37"/>
    <mergeCell ref="AG36:AI36"/>
    <mergeCell ref="AH91:AK91"/>
    <mergeCell ref="AL91:AO91"/>
    <mergeCell ref="AL99:AO99"/>
    <mergeCell ref="AL98:AO98"/>
    <mergeCell ref="AL93:AO93"/>
    <mergeCell ref="AH89:AK89"/>
    <mergeCell ref="AL84:AO84"/>
    <mergeCell ref="AG65:AI65"/>
    <mergeCell ref="AA65:AF65"/>
    <mergeCell ref="AH83:AK83"/>
    <mergeCell ref="AL80:AO82"/>
    <mergeCell ref="AL75:AO75"/>
    <mergeCell ref="AL83:AO83"/>
    <mergeCell ref="V84:AG84"/>
    <mergeCell ref="AL73:AO73"/>
    <mergeCell ref="AL85:AO85"/>
    <mergeCell ref="AB43:AC43"/>
    <mergeCell ref="AD44:AF44"/>
    <mergeCell ref="AD46:AF46"/>
    <mergeCell ref="R71:Y71"/>
    <mergeCell ref="Z70:AB70"/>
    <mergeCell ref="AD70:AK70"/>
    <mergeCell ref="AG48:AI48"/>
    <mergeCell ref="AB48:AC48"/>
    <mergeCell ref="AJ51:AL51"/>
    <mergeCell ref="AB47:AC47"/>
    <mergeCell ref="AD43:AF43"/>
    <mergeCell ref="AJ48:AL48"/>
    <mergeCell ref="AJ43:AL43"/>
    <mergeCell ref="AD45:AF45"/>
    <mergeCell ref="T65:Z65"/>
    <mergeCell ref="T66:Z66"/>
    <mergeCell ref="X49:Z49"/>
    <mergeCell ref="X48:Z48"/>
    <mergeCell ref="X45:Z45"/>
    <mergeCell ref="R50:T50"/>
    <mergeCell ref="X53:Z53"/>
    <mergeCell ref="R65:S65"/>
    <mergeCell ref="R59:T59"/>
    <mergeCell ref="X55:Z55"/>
    <mergeCell ref="R40:T40"/>
    <mergeCell ref="R39:T39"/>
    <mergeCell ref="R43:T43"/>
    <mergeCell ref="X40:Z40"/>
    <mergeCell ref="X42:Z42"/>
    <mergeCell ref="L78:P78"/>
    <mergeCell ref="L76:P76"/>
    <mergeCell ref="L74:P74"/>
    <mergeCell ref="Q74:T74"/>
    <mergeCell ref="Q78:T78"/>
    <mergeCell ref="Q76:T76"/>
    <mergeCell ref="R41:T41"/>
    <mergeCell ref="R42:T42"/>
    <mergeCell ref="U39:W39"/>
    <mergeCell ref="U40:W40"/>
    <mergeCell ref="X41:Z41"/>
    <mergeCell ref="X50:Z50"/>
    <mergeCell ref="N42:P42"/>
    <mergeCell ref="K42:M42"/>
    <mergeCell ref="H62:M62"/>
    <mergeCell ref="H45:J45"/>
    <mergeCell ref="H50:J50"/>
    <mergeCell ref="N57:P57"/>
    <mergeCell ref="U59:W59"/>
    <mergeCell ref="U57:W57"/>
    <mergeCell ref="U55:W55"/>
    <mergeCell ref="U56:W56"/>
    <mergeCell ref="T64:Z64"/>
    <mergeCell ref="K55:M55"/>
    <mergeCell ref="X60:Z60"/>
    <mergeCell ref="AD39:AF39"/>
    <mergeCell ref="AD40:AF40"/>
    <mergeCell ref="U44:W44"/>
    <mergeCell ref="N45:P45"/>
    <mergeCell ref="N50:P50"/>
    <mergeCell ref="N53:P53"/>
    <mergeCell ref="K49:M49"/>
    <mergeCell ref="R46:T46"/>
    <mergeCell ref="R45:T45"/>
    <mergeCell ref="U45:W45"/>
    <mergeCell ref="U48:W48"/>
    <mergeCell ref="U42:W42"/>
    <mergeCell ref="K46:M46"/>
    <mergeCell ref="K43:M43"/>
    <mergeCell ref="U47:W47"/>
    <mergeCell ref="X43:Z43"/>
    <mergeCell ref="U43:W43"/>
    <mergeCell ref="X44:Z44"/>
    <mergeCell ref="AB44:AC44"/>
    <mergeCell ref="N41:P41"/>
    <mergeCell ref="K41:M41"/>
    <mergeCell ref="N40:P40"/>
    <mergeCell ref="K40:M40"/>
    <mergeCell ref="P20:S20"/>
    <mergeCell ref="A25:A26"/>
    <mergeCell ref="A77:D77"/>
    <mergeCell ref="B32:K32"/>
    <mergeCell ref="T27:W27"/>
    <mergeCell ref="T28:W28"/>
    <mergeCell ref="T26:W26"/>
    <mergeCell ref="B28:K28"/>
    <mergeCell ref="AB33:AC33"/>
    <mergeCell ref="A44:G44"/>
    <mergeCell ref="A43:G43"/>
    <mergeCell ref="A42:G42"/>
    <mergeCell ref="A39:G39"/>
    <mergeCell ref="H40:J40"/>
    <mergeCell ref="N39:P39"/>
    <mergeCell ref="A40:G40"/>
    <mergeCell ref="H43:J43"/>
    <mergeCell ref="N43:P43"/>
    <mergeCell ref="A45:G45"/>
    <mergeCell ref="A8:D8"/>
    <mergeCell ref="E7:R7"/>
    <mergeCell ref="L17:O17"/>
    <mergeCell ref="P17:S17"/>
    <mergeCell ref="A17:K17"/>
    <mergeCell ref="A7:D7"/>
    <mergeCell ref="E8:R8"/>
    <mergeCell ref="A14:H14"/>
    <mergeCell ref="I14:L14"/>
    <mergeCell ref="O14:T14"/>
    <mergeCell ref="V12:Y12"/>
    <mergeCell ref="H77:K77"/>
    <mergeCell ref="N69:P69"/>
    <mergeCell ref="R66:S66"/>
    <mergeCell ref="H42:J42"/>
    <mergeCell ref="N71:P71"/>
    <mergeCell ref="H39:J39"/>
    <mergeCell ref="AD28:AF28"/>
    <mergeCell ref="AE14:AK14"/>
    <mergeCell ref="P24:S24"/>
    <mergeCell ref="P28:S28"/>
    <mergeCell ref="L25:O25"/>
    <mergeCell ref="L28:O28"/>
    <mergeCell ref="L26:O26"/>
    <mergeCell ref="R38:Z38"/>
    <mergeCell ref="H38:P38"/>
    <mergeCell ref="T31:W31"/>
    <mergeCell ref="T30:W30"/>
    <mergeCell ref="L27:O27"/>
    <mergeCell ref="P27:S27"/>
    <mergeCell ref="P26:S26"/>
    <mergeCell ref="B34:K34"/>
    <mergeCell ref="B25:K25"/>
    <mergeCell ref="T35:W35"/>
    <mergeCell ref="AB5:AC5"/>
    <mergeCell ref="AJ4:AO4"/>
    <mergeCell ref="AD25:AF25"/>
    <mergeCell ref="AL15:AO15"/>
    <mergeCell ref="AJ23:AL23"/>
    <mergeCell ref="AJ22:AL22"/>
    <mergeCell ref="F82:H82"/>
    <mergeCell ref="R70:Y70"/>
    <mergeCell ref="T63:Z63"/>
    <mergeCell ref="X61:Z61"/>
    <mergeCell ref="R62:T62"/>
    <mergeCell ref="X46:Z46"/>
    <mergeCell ref="U46:W46"/>
    <mergeCell ref="H56:J56"/>
    <mergeCell ref="R58:T58"/>
    <mergeCell ref="U58:W58"/>
    <mergeCell ref="X58:Z58"/>
    <mergeCell ref="X57:Z57"/>
    <mergeCell ref="A53:G53"/>
    <mergeCell ref="AL69:AO69"/>
    <mergeCell ref="V7:AO7"/>
    <mergeCell ref="A20:K20"/>
    <mergeCell ref="L22:O22"/>
    <mergeCell ref="P22:S22"/>
    <mergeCell ref="HO16:HR16"/>
    <mergeCell ref="A29:A34"/>
    <mergeCell ref="B30:K30"/>
    <mergeCell ref="P32:S32"/>
    <mergeCell ref="P33:S33"/>
    <mergeCell ref="P34:S34"/>
    <mergeCell ref="A27:A28"/>
    <mergeCell ref="HG16:HJ16"/>
    <mergeCell ref="B33:K33"/>
    <mergeCell ref="L33:O33"/>
    <mergeCell ref="L34:O34"/>
    <mergeCell ref="A23:A24"/>
    <mergeCell ref="L31:O31"/>
    <mergeCell ref="L32:O32"/>
    <mergeCell ref="B23:K23"/>
    <mergeCell ref="B24:K24"/>
    <mergeCell ref="L23:O23"/>
    <mergeCell ref="L24:O24"/>
    <mergeCell ref="P30:S30"/>
    <mergeCell ref="AB31:AC31"/>
    <mergeCell ref="AB27:AC27"/>
    <mergeCell ref="T22:W22"/>
    <mergeCell ref="AG27:AI27"/>
    <mergeCell ref="AG28:AI28"/>
    <mergeCell ref="HK16:HN16"/>
    <mergeCell ref="P29:S29"/>
    <mergeCell ref="P31:S31"/>
    <mergeCell ref="L30:O30"/>
    <mergeCell ref="EW17:FA17"/>
    <mergeCell ref="AT18:AT19"/>
    <mergeCell ref="AU18:AU19"/>
    <mergeCell ref="GW16:HF16"/>
    <mergeCell ref="T29:W29"/>
    <mergeCell ref="L21:O21"/>
    <mergeCell ref="AM22:AO22"/>
    <mergeCell ref="L19:O19"/>
    <mergeCell ref="P19:S19"/>
    <mergeCell ref="EQ17:EU17"/>
    <mergeCell ref="AG22:AI22"/>
    <mergeCell ref="AG23:AI23"/>
    <mergeCell ref="AB22:AC22"/>
    <mergeCell ref="L18:O18"/>
    <mergeCell ref="T17:W17"/>
    <mergeCell ref="AD20:AF20"/>
    <mergeCell ref="AD21:AF21"/>
    <mergeCell ref="BP18:BP19"/>
    <mergeCell ref="T18:W18"/>
    <mergeCell ref="T19:W19"/>
    <mergeCell ref="AL14:AO14"/>
    <mergeCell ref="P18:S18"/>
    <mergeCell ref="BV21:BZ23"/>
    <mergeCell ref="AM21:AO21"/>
    <mergeCell ref="BH17:BI17"/>
    <mergeCell ref="P15:X15"/>
    <mergeCell ref="N15:O15"/>
    <mergeCell ref="C15:M15"/>
    <mergeCell ref="P23:S23"/>
    <mergeCell ref="P21:S21"/>
    <mergeCell ref="AW23:AX23"/>
    <mergeCell ref="BC18:BC19"/>
    <mergeCell ref="BE18:BE19"/>
    <mergeCell ref="BI18:BI19"/>
    <mergeCell ref="BF18:BF19"/>
    <mergeCell ref="BJ18:BJ19"/>
    <mergeCell ref="AM20:AO20"/>
    <mergeCell ref="AZ18:AZ19"/>
    <mergeCell ref="T21:W21"/>
    <mergeCell ref="A21:K21"/>
    <mergeCell ref="A22:K22"/>
    <mergeCell ref="L20:O20"/>
    <mergeCell ref="BC17:BE17"/>
    <mergeCell ref="BO18:BO19"/>
    <mergeCell ref="CE8:CF8"/>
    <mergeCell ref="AD31:AF31"/>
    <mergeCell ref="AD33:AF33"/>
    <mergeCell ref="AB37:AC37"/>
    <mergeCell ref="AB35:AC35"/>
    <mergeCell ref="H41:J41"/>
    <mergeCell ref="K39:M39"/>
    <mergeCell ref="V8:Y8"/>
    <mergeCell ref="V9:Y9"/>
    <mergeCell ref="V10:Y10"/>
    <mergeCell ref="L35:S35"/>
    <mergeCell ref="B26:K26"/>
    <mergeCell ref="T33:W33"/>
    <mergeCell ref="U14:X14"/>
    <mergeCell ref="T20:W20"/>
    <mergeCell ref="T34:W34"/>
    <mergeCell ref="AG30:AI30"/>
    <mergeCell ref="AD29:AF29"/>
    <mergeCell ref="P25:S25"/>
    <mergeCell ref="AJ34:AL34"/>
    <mergeCell ref="AG32:AI32"/>
    <mergeCell ref="U41:W41"/>
    <mergeCell ref="X39:Z39"/>
    <mergeCell ref="A41:G41"/>
    <mergeCell ref="N46:P46"/>
    <mergeCell ref="N48:P48"/>
    <mergeCell ref="A46:G46"/>
    <mergeCell ref="A55:G55"/>
    <mergeCell ref="H49:J49"/>
    <mergeCell ref="A48:G48"/>
    <mergeCell ref="A49:G49"/>
    <mergeCell ref="N44:P44"/>
    <mergeCell ref="K45:M45"/>
    <mergeCell ref="A52:G52"/>
    <mergeCell ref="H46:J46"/>
    <mergeCell ref="A51:G51"/>
    <mergeCell ref="A54:G54"/>
    <mergeCell ref="H54:J54"/>
    <mergeCell ref="K54:M54"/>
    <mergeCell ref="N54:P54"/>
    <mergeCell ref="H55:J55"/>
    <mergeCell ref="N51:P51"/>
    <mergeCell ref="K47:M47"/>
    <mergeCell ref="N47:P47"/>
    <mergeCell ref="K48:M48"/>
    <mergeCell ref="A50:G50"/>
    <mergeCell ref="A47:G47"/>
    <mergeCell ref="K50:M50"/>
    <mergeCell ref="CE3:CF3"/>
    <mergeCell ref="CG8:CI8"/>
    <mergeCell ref="N62:P62"/>
    <mergeCell ref="R47:T47"/>
    <mergeCell ref="R56:T56"/>
    <mergeCell ref="N49:P49"/>
    <mergeCell ref="AB39:AC39"/>
    <mergeCell ref="U50:W50"/>
    <mergeCell ref="AD23:AF23"/>
    <mergeCell ref="AD32:AF32"/>
    <mergeCell ref="Z8:AO8"/>
    <mergeCell ref="Z5:AA5"/>
    <mergeCell ref="Z11:AO11"/>
    <mergeCell ref="AH12:AO12"/>
    <mergeCell ref="AM18:AO19"/>
    <mergeCell ref="AJ21:AL21"/>
    <mergeCell ref="AD18:AF19"/>
    <mergeCell ref="AG20:AI20"/>
    <mergeCell ref="N59:P59"/>
    <mergeCell ref="N55:P55"/>
    <mergeCell ref="V11:Y11"/>
    <mergeCell ref="Y15:Z15"/>
    <mergeCell ref="CE5:CF5"/>
    <mergeCell ref="AB25:AC25"/>
    <mergeCell ref="AH101:AK101"/>
    <mergeCell ref="AL100:AO100"/>
    <mergeCell ref="AJ125:AK125"/>
    <mergeCell ref="AH98:AK98"/>
    <mergeCell ref="AH99:AK99"/>
    <mergeCell ref="AG66:AI66"/>
    <mergeCell ref="F80:H80"/>
    <mergeCell ref="AL71:AO71"/>
    <mergeCell ref="Z71:AB71"/>
    <mergeCell ref="T67:Z67"/>
    <mergeCell ref="R89:T89"/>
    <mergeCell ref="AD69:AK69"/>
    <mergeCell ref="R69:AB69"/>
    <mergeCell ref="R67:S67"/>
    <mergeCell ref="AD71:AK71"/>
    <mergeCell ref="AH80:AK82"/>
    <mergeCell ref="H71:J71"/>
    <mergeCell ref="AL101:AO101"/>
    <mergeCell ref="AL89:AO89"/>
    <mergeCell ref="AH90:AK90"/>
    <mergeCell ref="AH93:AK93"/>
    <mergeCell ref="AL90:AO90"/>
    <mergeCell ref="AL92:AO92"/>
    <mergeCell ref="AH92:AK92"/>
    <mergeCell ref="A59:G59"/>
    <mergeCell ref="X59:Z59"/>
    <mergeCell ref="AH85:AK85"/>
    <mergeCell ref="AH84:AK84"/>
    <mergeCell ref="AH87:AK87"/>
    <mergeCell ref="N68:P68"/>
    <mergeCell ref="K70:M70"/>
    <mergeCell ref="H73:K73"/>
    <mergeCell ref="H76:K76"/>
    <mergeCell ref="F81:H81"/>
    <mergeCell ref="E77:G77"/>
    <mergeCell ref="E75:G75"/>
    <mergeCell ref="N70:P70"/>
    <mergeCell ref="N72:P72"/>
    <mergeCell ref="Z73:AK73"/>
    <mergeCell ref="Y73:Y75"/>
    <mergeCell ref="A81:E81"/>
    <mergeCell ref="F86:L86"/>
    <mergeCell ref="F87:I87"/>
    <mergeCell ref="A87:E87"/>
    <mergeCell ref="R87:T87"/>
    <mergeCell ref="A83:E83"/>
    <mergeCell ref="A82:E82"/>
    <mergeCell ref="A80:E80"/>
    <mergeCell ref="AE129:AF129"/>
    <mergeCell ref="R90:T90"/>
    <mergeCell ref="L125:M125"/>
    <mergeCell ref="L123:M123"/>
    <mergeCell ref="Q85:T85"/>
    <mergeCell ref="V82:Y82"/>
    <mergeCell ref="V83:AG83"/>
    <mergeCell ref="S102:T103"/>
    <mergeCell ref="C98:O98"/>
    <mergeCell ref="F83:H83"/>
    <mergeCell ref="K90:Q90"/>
    <mergeCell ref="A88:E88"/>
    <mergeCell ref="I85:P85"/>
    <mergeCell ref="R88:T88"/>
    <mergeCell ref="A86:E86"/>
    <mergeCell ref="G100:I100"/>
    <mergeCell ref="D99:F99"/>
    <mergeCell ref="G99:I99"/>
    <mergeCell ref="AE123:AF123"/>
    <mergeCell ref="B104:AO118"/>
    <mergeCell ref="AN129:AO129"/>
    <mergeCell ref="AH88:AK88"/>
    <mergeCell ref="AM127:AP127"/>
    <mergeCell ref="AM125:AP125"/>
    <mergeCell ref="AD135:AE135"/>
    <mergeCell ref="AG135:AI135"/>
    <mergeCell ref="AJ135:AK135"/>
    <mergeCell ref="AJ131:AK131"/>
    <mergeCell ref="AL131:AN131"/>
    <mergeCell ref="AO131:AP131"/>
    <mergeCell ref="AC133:AD133"/>
    <mergeCell ref="AE133:AG133"/>
    <mergeCell ref="AH133:AI133"/>
  </mergeCells>
  <conditionalFormatting sqref="A20:W20">
    <cfRule type="expression" dxfId="2524" priority="16">
      <formula>$U$14=0</formula>
    </cfRule>
  </conditionalFormatting>
  <conditionalFormatting sqref="B26:K26">
    <cfRule type="expression" dxfId="2523" priority="26">
      <formula>$U$14=0</formula>
    </cfRule>
  </conditionalFormatting>
  <conditionalFormatting sqref="B29:K29">
    <cfRule type="cellIs" dxfId="2522" priority="13" operator="greaterThan">
      <formula>0</formula>
    </cfRule>
  </conditionalFormatting>
  <conditionalFormatting sqref="C70:G70">
    <cfRule type="cellIs" dxfId="2521" priority="7" operator="greaterThan">
      <formula>0</formula>
    </cfRule>
  </conditionalFormatting>
  <conditionalFormatting sqref="F87:I87">
    <cfRule type="cellIs" dxfId="2520" priority="2" operator="greaterThan">
      <formula>0</formula>
    </cfRule>
  </conditionalFormatting>
  <conditionalFormatting sqref="F86:L86">
    <cfRule type="cellIs" dxfId="2519" priority="3" operator="greaterThan">
      <formula>0</formula>
    </cfRule>
  </conditionalFormatting>
  <conditionalFormatting sqref="H65:J65">
    <cfRule type="expression" dxfId="2518" priority="40">
      <formula>AND($AX$60="Oui",$AZ$62="hrs")</formula>
    </cfRule>
    <cfRule type="expression" dxfId="2517" priority="38">
      <formula>AND($AX$60="Oui",$AZ$62="")</formula>
    </cfRule>
  </conditionalFormatting>
  <conditionalFormatting sqref="H66:J66">
    <cfRule type="expression" dxfId="2516" priority="36">
      <formula>AND($BW$41="Non",$AX$61="Non")</formula>
    </cfRule>
    <cfRule type="expression" dxfId="2515" priority="35">
      <formula>AND($AX$61="Oui",$AZ$63="jrs")</formula>
    </cfRule>
    <cfRule type="expression" dxfId="2514" priority="34">
      <formula>AND($AX$61="Oui",$AZ$63="")</formula>
    </cfRule>
    <cfRule type="expression" dxfId="2513" priority="37">
      <formula>AND($BW$41="Oui",$AX$61="Non")</formula>
    </cfRule>
  </conditionalFormatting>
  <conditionalFormatting sqref="H70:J71">
    <cfRule type="cellIs" dxfId="2512" priority="6" operator="greaterThan">
      <formula>0</formula>
    </cfRule>
  </conditionalFormatting>
  <conditionalFormatting sqref="H65:K66">
    <cfRule type="cellIs" dxfId="2511" priority="33" operator="equal">
      <formula>0</formula>
    </cfRule>
  </conditionalFormatting>
  <conditionalFormatting sqref="H67:M68">
    <cfRule type="cellIs" dxfId="2510" priority="54" operator="equal">
      <formula>0</formula>
    </cfRule>
  </conditionalFormatting>
  <conditionalFormatting sqref="H69:M69">
    <cfRule type="cellIs" dxfId="2509" priority="8" operator="greaterThan">
      <formula>0</formula>
    </cfRule>
  </conditionalFormatting>
  <conditionalFormatting sqref="H40:Z60">
    <cfRule type="cellIs" dxfId="2508" priority="32" operator="equal">
      <formula>0</formula>
    </cfRule>
  </conditionalFormatting>
  <conditionalFormatting sqref="K81:K82 L82:T83 K88:T88 K89:Q90">
    <cfRule type="expression" dxfId="2507" priority="512">
      <formula>$EO$6="OUI"</formula>
    </cfRule>
  </conditionalFormatting>
  <conditionalFormatting sqref="K87">
    <cfRule type="expression" dxfId="2506" priority="4">
      <formula>$EO$6="OUI"</formula>
    </cfRule>
  </conditionalFormatting>
  <conditionalFormatting sqref="L18:O19">
    <cfRule type="cellIs" dxfId="2505" priority="20" operator="equal">
      <formula>0</formula>
    </cfRule>
  </conditionalFormatting>
  <conditionalFormatting sqref="L21:O22">
    <cfRule type="cellIs" dxfId="2504" priority="31" operator="equal">
      <formula>0</formula>
    </cfRule>
  </conditionalFormatting>
  <conditionalFormatting sqref="L27:O28">
    <cfRule type="cellIs" dxfId="2503" priority="14" operator="greaterThan">
      <formula>0</formula>
    </cfRule>
  </conditionalFormatting>
  <conditionalFormatting sqref="L30:O32">
    <cfRule type="cellIs" dxfId="2502" priority="12" operator="greaterThan">
      <formula>0</formula>
    </cfRule>
  </conditionalFormatting>
  <conditionalFormatting sqref="L34:O34">
    <cfRule type="cellIs" dxfId="2501" priority="10" operator="greaterThan">
      <formula>0</formula>
    </cfRule>
  </conditionalFormatting>
  <conditionalFormatting sqref="L23:S24">
    <cfRule type="cellIs" dxfId="2500" priority="15" operator="greaterThan">
      <formula>0</formula>
    </cfRule>
  </conditionalFormatting>
  <conditionalFormatting sqref="L25:S26">
    <cfRule type="containsErrors" dxfId="2499" priority="24">
      <formula>ISERROR(L25)</formula>
    </cfRule>
    <cfRule type="cellIs" dxfId="2498" priority="25" operator="equal">
      <formula>0</formula>
    </cfRule>
  </conditionalFormatting>
  <conditionalFormatting sqref="M87:T87">
    <cfRule type="expression" dxfId="2497" priority="509">
      <formula>$EO$6="OUI"</formula>
    </cfRule>
  </conditionalFormatting>
  <conditionalFormatting sqref="N65:P71">
    <cfRule type="cellIs" dxfId="2496" priority="60" operator="equal">
      <formula>0</formula>
    </cfRule>
  </conditionalFormatting>
  <conditionalFormatting sqref="O86">
    <cfRule type="expression" dxfId="2495" priority="513">
      <formula>EO6="OUI"</formula>
    </cfRule>
  </conditionalFormatting>
  <conditionalFormatting sqref="O14:T14">
    <cfRule type="expression" dxfId="2494" priority="209">
      <formula>$U$14=0</formula>
    </cfRule>
  </conditionalFormatting>
  <conditionalFormatting sqref="P20">
    <cfRule type="expression" dxfId="2493" priority="17">
      <formula>$DP$14=1</formula>
    </cfRule>
  </conditionalFormatting>
  <conditionalFormatting sqref="P18:S18">
    <cfRule type="expression" dxfId="2492" priority="21">
      <formula>$L$18=0</formula>
    </cfRule>
  </conditionalFormatting>
  <conditionalFormatting sqref="P19:S19">
    <cfRule type="expression" dxfId="2491" priority="19">
      <formula>$L$19=0</formula>
    </cfRule>
  </conditionalFormatting>
  <conditionalFormatting sqref="P21:S21">
    <cfRule type="expression" dxfId="2490" priority="30">
      <formula>$L$21=0</formula>
    </cfRule>
  </conditionalFormatting>
  <conditionalFormatting sqref="P22:S22">
    <cfRule type="expression" dxfId="2489" priority="29">
      <formula>$L$22=0</formula>
    </cfRule>
  </conditionalFormatting>
  <conditionalFormatting sqref="R87:T87">
    <cfRule type="expression" dxfId="2488" priority="508">
      <formula>$EO$7="OUI"</formula>
    </cfRule>
  </conditionalFormatting>
  <conditionalFormatting sqref="R89:T89">
    <cfRule type="expression" dxfId="2487" priority="504">
      <formula>$EO$6="OUI"</formula>
    </cfRule>
    <cfRule type="expression" dxfId="2486" priority="503">
      <formula>$EO$8="OUI"</formula>
    </cfRule>
  </conditionalFormatting>
  <conditionalFormatting sqref="R90:T90">
    <cfRule type="expression" dxfId="2485" priority="510">
      <formula>$EO$7="OUI"</formula>
    </cfRule>
    <cfRule type="expression" dxfId="2484" priority="511">
      <formula>$EO$6="OUI"</formula>
    </cfRule>
  </conditionalFormatting>
  <conditionalFormatting sqref="T20">
    <cfRule type="expression" dxfId="2483" priority="18">
      <formula>$DP$14=1</formula>
    </cfRule>
  </conditionalFormatting>
  <conditionalFormatting sqref="T30:T32">
    <cfRule type="cellIs" dxfId="2482" priority="28" operator="equal">
      <formula>0</formula>
    </cfRule>
  </conditionalFormatting>
  <conditionalFormatting sqref="T18:W19">
    <cfRule type="cellIs" dxfId="2481" priority="22" operator="equal">
      <formula>0</formula>
    </cfRule>
  </conditionalFormatting>
  <conditionalFormatting sqref="T21:W28">
    <cfRule type="cellIs" dxfId="2480" priority="27" operator="equal">
      <formula>0</formula>
    </cfRule>
  </conditionalFormatting>
  <conditionalFormatting sqref="T29:W29">
    <cfRule type="cellIs" dxfId="2479" priority="11" operator="greaterThan">
      <formula>0</formula>
    </cfRule>
  </conditionalFormatting>
  <conditionalFormatting sqref="T33:W33">
    <cfRule type="cellIs" dxfId="2478" priority="9" operator="greaterThan">
      <formula>0</formula>
    </cfRule>
  </conditionalFormatting>
  <conditionalFormatting sqref="T34:W34">
    <cfRule type="cellIs" dxfId="2477" priority="23" operator="equal">
      <formula>0</formula>
    </cfRule>
  </conditionalFormatting>
  <conditionalFormatting sqref="U14:X14">
    <cfRule type="cellIs" dxfId="2476" priority="207" operator="equal">
      <formula>0</formula>
    </cfRule>
  </conditionalFormatting>
  <conditionalFormatting sqref="V80:AF81">
    <cfRule type="cellIs" dxfId="2475" priority="1" operator="notEqual">
      <formula>"Commentaires :"</formula>
    </cfRule>
  </conditionalFormatting>
  <conditionalFormatting sqref="Y73:AO75">
    <cfRule type="expression" dxfId="2474" priority="64">
      <formula>$DP$8=52</formula>
    </cfRule>
  </conditionalFormatting>
  <conditionalFormatting sqref="AB20:AC50">
    <cfRule type="expression" dxfId="2473" priority="429">
      <formula>VLOOKUP(AB20,base_feries,1,FALSE)</formula>
    </cfRule>
    <cfRule type="expression" dxfId="2472" priority="428">
      <formula>OR(WEEKDAY(AB20,2)=6,WEEKDAY(AB20,2)=7)</formula>
    </cfRule>
    <cfRule type="expression" dxfId="2471" priority="427">
      <formula>WEEKDAY(AB20,2)=7</formula>
    </cfRule>
  </conditionalFormatting>
  <conditionalFormatting sqref="AD20:AF50">
    <cfRule type="cellIs" dxfId="2470" priority="300" operator="equal">
      <formula>0</formula>
    </cfRule>
    <cfRule type="expression" dxfId="2469" priority="299">
      <formula>FC20="oui"</formula>
    </cfRule>
  </conditionalFormatting>
  <conditionalFormatting sqref="AG20:AI50">
    <cfRule type="expression" dxfId="2468" priority="301">
      <formula>FC20="oui"</formula>
    </cfRule>
  </conditionalFormatting>
  <conditionalFormatting sqref="AH83:AH84">
    <cfRule type="cellIs" dxfId="2467" priority="523" stopIfTrue="1" operator="equal">
      <formula>0</formula>
    </cfRule>
  </conditionalFormatting>
  <conditionalFormatting sqref="AH89:AH91">
    <cfRule type="cellIs" dxfId="2466" priority="69" stopIfTrue="1" operator="equal">
      <formula>0</formula>
    </cfRule>
  </conditionalFormatting>
  <conditionalFormatting sqref="AH93:AK93">
    <cfRule type="cellIs" dxfId="2465" priority="514" operator="equal">
      <formula>0</formula>
    </cfRule>
  </conditionalFormatting>
  <conditionalFormatting sqref="AH86:AL87">
    <cfRule type="cellIs" dxfId="2464" priority="65" stopIfTrue="1" operator="equal">
      <formula>0</formula>
    </cfRule>
  </conditionalFormatting>
  <conditionalFormatting sqref="AH92:AO92">
    <cfRule type="cellIs" dxfId="2463" priority="239" operator="lessThan">
      <formula>-0.001</formula>
    </cfRule>
  </conditionalFormatting>
  <conditionalFormatting sqref="AJ20:AL50">
    <cfRule type="expression" dxfId="2462" priority="302">
      <formula>FC20="oui"</formula>
    </cfRule>
  </conditionalFormatting>
  <conditionalFormatting sqref="AL83">
    <cfRule type="cellIs" dxfId="2461" priority="522" stopIfTrue="1" operator="equal">
      <formula>0</formula>
    </cfRule>
  </conditionalFormatting>
  <conditionalFormatting sqref="AL89:AL91">
    <cfRule type="cellIs" dxfId="2460" priority="68" stopIfTrue="1" operator="equal">
      <formula>0</formula>
    </cfRule>
  </conditionalFormatting>
  <conditionalFormatting sqref="AL93">
    <cfRule type="cellIs" dxfId="2459" priority="521" stopIfTrue="1" operator="equal">
      <formula>0</formula>
    </cfRule>
  </conditionalFormatting>
  <conditionalFormatting sqref="AM20:AO50">
    <cfRule type="expression" dxfId="2458" priority="303">
      <formula>FC20="oui"</formula>
    </cfRule>
  </conditionalFormatting>
  <conditionalFormatting sqref="AP20:AP50">
    <cfRule type="expression" dxfId="2457" priority="147">
      <formula>BL20="E"</formula>
    </cfRule>
    <cfRule type="expression" dxfId="2456" priority="150">
      <formula>BL20="B"</formula>
    </cfRule>
    <cfRule type="expression" dxfId="2455" priority="149">
      <formula>BL20="C"</formula>
    </cfRule>
    <cfRule type="expression" dxfId="2454" priority="148">
      <formula>BL20="D"</formula>
    </cfRule>
    <cfRule type="expression" dxfId="2453" priority="144">
      <formula>BL20="H"</formula>
    </cfRule>
    <cfRule type="expression" dxfId="2452" priority="145">
      <formula>BL20="G"</formula>
    </cfRule>
    <cfRule type="expression" dxfId="2451" priority="146">
      <formula>BL20="F"</formula>
    </cfRule>
  </conditionalFormatting>
  <conditionalFormatting sqref="AQ62:AU62">
    <cfRule type="expression" dxfId="2450" priority="46">
      <formula>$AT$60="Non"</formula>
    </cfRule>
  </conditionalFormatting>
  <conditionalFormatting sqref="AQ63:AU63">
    <cfRule type="expression" dxfId="2449" priority="43">
      <formula>$AT$61="Non"</formula>
    </cfRule>
  </conditionalFormatting>
  <conditionalFormatting sqref="AR20:AR50">
    <cfRule type="expression" dxfId="2448" priority="189">
      <formula>AND(AR20&lt;&gt;"",AZ20&lt;&gt;"")</formula>
    </cfRule>
    <cfRule type="expression" dxfId="2447" priority="185">
      <formula>FN20=10</formula>
    </cfRule>
    <cfRule type="expression" dxfId="2446" priority="181">
      <formula>FC20="oui"</formula>
    </cfRule>
    <cfRule type="expression" dxfId="2445" priority="173">
      <formula>AB20=""</formula>
    </cfRule>
  </conditionalFormatting>
  <conditionalFormatting sqref="AR17:BJ50">
    <cfRule type="expression" dxfId="2444" priority="49">
      <formula>$EX$13="oui"</formula>
    </cfRule>
  </conditionalFormatting>
  <conditionalFormatting sqref="AS51:BJ51 DK51">
    <cfRule type="expression" dxfId="2443" priority="134">
      <formula>$EX$13="oui"</formula>
    </cfRule>
  </conditionalFormatting>
  <conditionalFormatting sqref="AT4:AT10">
    <cfRule type="expression" dxfId="2442" priority="444">
      <formula>AU4="H"</formula>
    </cfRule>
    <cfRule type="expression" dxfId="2441" priority="446">
      <formula>AU4="F"</formula>
    </cfRule>
    <cfRule type="expression" dxfId="2440" priority="447">
      <formula>AU4="E"</formula>
    </cfRule>
    <cfRule type="expression" dxfId="2439" priority="448">
      <formula>AU4="D"</formula>
    </cfRule>
    <cfRule type="expression" dxfId="2438" priority="450">
      <formula>AU4="B"</formula>
    </cfRule>
    <cfRule type="expression" dxfId="2437" priority="445">
      <formula>AU4="G"</formula>
    </cfRule>
    <cfRule type="expression" dxfId="2436" priority="449">
      <formula>AU4="C"</formula>
    </cfRule>
  </conditionalFormatting>
  <conditionalFormatting sqref="AT20:AT50">
    <cfRule type="expression" dxfId="2435" priority="184">
      <formula>FC20="oui"</formula>
    </cfRule>
    <cfRule type="expression" dxfId="2434" priority="180">
      <formula>AB20=""</formula>
    </cfRule>
  </conditionalFormatting>
  <conditionalFormatting sqref="AU4:AU10">
    <cfRule type="expression" dxfId="2433" priority="381">
      <formula>FG4="rouge"</formula>
    </cfRule>
    <cfRule type="expression" dxfId="2432" priority="380">
      <formula>AT4=""</formula>
    </cfRule>
  </conditionalFormatting>
  <conditionalFormatting sqref="AU20:AU50">
    <cfRule type="expression" dxfId="2431" priority="179">
      <formula>AB20=""</formula>
    </cfRule>
    <cfRule type="expression" dxfId="2430" priority="188">
      <formula>FC20="oui"</formula>
    </cfRule>
  </conditionalFormatting>
  <conditionalFormatting sqref="AW20:AX50">
    <cfRule type="expression" dxfId="2429" priority="191">
      <formula>WEEKDAY(AW20,2)=7</formula>
    </cfRule>
    <cfRule type="expression" dxfId="2428" priority="192">
      <formula>OR(WEEKDAY(AW20,2)=6,WEEKDAY(AW20,2)=7)</formula>
    </cfRule>
    <cfRule type="expression" dxfId="2427" priority="193">
      <formula>VLOOKUP(AW20,base_feries,1,FALSE)</formula>
    </cfRule>
  </conditionalFormatting>
  <conditionalFormatting sqref="AX62:AZ62">
    <cfRule type="expression" dxfId="2426" priority="45">
      <formula>$AX$60="Non"</formula>
    </cfRule>
  </conditionalFormatting>
  <conditionalFormatting sqref="AX63:AZ63">
    <cfRule type="expression" dxfId="2425" priority="42">
      <formula>$AX$61="Non"</formula>
    </cfRule>
  </conditionalFormatting>
  <conditionalFormatting sqref="AZ20:AZ50">
    <cfRule type="expression" dxfId="2424" priority="50">
      <formula>AB20=""</formula>
    </cfRule>
    <cfRule type="expression" dxfId="2423" priority="53">
      <formula>AND(AR20&lt;&gt;"",AZ20&lt;&gt;"")</formula>
    </cfRule>
    <cfRule type="expression" dxfId="2422" priority="52">
      <formula>FL20=10</formula>
    </cfRule>
    <cfRule type="expression" dxfId="2421" priority="51">
      <formula>FC20="oui"</formula>
    </cfRule>
  </conditionalFormatting>
  <conditionalFormatting sqref="BA20:BA50">
    <cfRule type="expression" dxfId="2420" priority="178">
      <formula>AB20=""</formula>
    </cfRule>
    <cfRule type="expression" dxfId="2419" priority="182">
      <formula>FC20="oui"</formula>
    </cfRule>
  </conditionalFormatting>
  <conditionalFormatting sqref="BA62">
    <cfRule type="expression" dxfId="2418" priority="44">
      <formula>$BA$60="Non"</formula>
    </cfRule>
  </conditionalFormatting>
  <conditionalFormatting sqref="BA63">
    <cfRule type="expression" dxfId="2417" priority="41">
      <formula>$BA$61="Non"</formula>
    </cfRule>
  </conditionalFormatting>
  <conditionalFormatting sqref="BA102 BA103:BH115">
    <cfRule type="expression" dxfId="2416" priority="95">
      <formula>$DP$8=52</formula>
    </cfRule>
  </conditionalFormatting>
  <conditionalFormatting sqref="BA137 BA138:BH149">
    <cfRule type="expression" dxfId="2415" priority="67">
      <formula>$DP$8=52</formula>
    </cfRule>
  </conditionalFormatting>
  <conditionalFormatting sqref="BC20:BC55">
    <cfRule type="cellIs" dxfId="2414" priority="187" operator="equal">
      <formula>0</formula>
    </cfRule>
    <cfRule type="expression" dxfId="2413" priority="175">
      <formula>AJ20=""</formula>
    </cfRule>
  </conditionalFormatting>
  <conditionalFormatting sqref="BC112:BH112">
    <cfRule type="expression" dxfId="2412" priority="94">
      <formula>$BA$112=""</formula>
    </cfRule>
  </conditionalFormatting>
  <conditionalFormatting sqref="BC147:BH147">
    <cfRule type="expression" dxfId="2411" priority="66">
      <formula>$BA$112=""</formula>
    </cfRule>
  </conditionalFormatting>
  <conditionalFormatting sqref="BD20:BD50">
    <cfRule type="expression" dxfId="2410" priority="176">
      <formula>FL20="oui"</formula>
    </cfRule>
  </conditionalFormatting>
  <conditionalFormatting sqref="BE20:BE50">
    <cfRule type="expression" dxfId="2409" priority="186">
      <formula>OR(BE20=0,BE20="")</formula>
    </cfRule>
  </conditionalFormatting>
  <conditionalFormatting sqref="BH20:BH50">
    <cfRule type="expression" dxfId="2408" priority="135">
      <formula>AO20=""</formula>
    </cfRule>
    <cfRule type="cellIs" dxfId="2407" priority="172" operator="equal">
      <formula>0</formula>
    </cfRule>
  </conditionalFormatting>
  <conditionalFormatting sqref="BI9:BI14">
    <cfRule type="cellIs" dxfId="2406" priority="101" operator="equal">
      <formula>0</formula>
    </cfRule>
  </conditionalFormatting>
  <conditionalFormatting sqref="BQ54">
    <cfRule type="expression" dxfId="2405" priority="424">
      <formula>$BW$41="Non"</formula>
    </cfRule>
  </conditionalFormatting>
  <conditionalFormatting sqref="BQ36:CA36">
    <cfRule type="expression" dxfId="2404" priority="425">
      <formula>$BW$41="Oui"</formula>
    </cfRule>
  </conditionalFormatting>
  <conditionalFormatting sqref="BS21:CA34">
    <cfRule type="expression" dxfId="2403" priority="81">
      <formula>$EO$12="NON"</formula>
    </cfRule>
  </conditionalFormatting>
  <conditionalFormatting sqref="BY28:BY33">
    <cfRule type="notContainsBlanks" dxfId="2402" priority="82">
      <formula>LEN(TRIM(BY28))&gt;0</formula>
    </cfRule>
  </conditionalFormatting>
  <conditionalFormatting sqref="BY56">
    <cfRule type="duplicateValues" dxfId="2401" priority="472"/>
    <cfRule type="expression" dxfId="2400" priority="471">
      <formula>$BW$41="Oui"</formula>
    </cfRule>
  </conditionalFormatting>
  <conditionalFormatting sqref="BY60">
    <cfRule type="expression" dxfId="2399" priority="465">
      <formula>$BW$41="Oui"</formula>
    </cfRule>
    <cfRule type="cellIs" dxfId="2398" priority="466" operator="lessThan">
      <formula>$BY$59</formula>
    </cfRule>
    <cfRule type="duplicateValues" dxfId="2397" priority="467"/>
  </conditionalFormatting>
  <conditionalFormatting sqref="CA56">
    <cfRule type="expression" dxfId="2396" priority="276">
      <formula>AND($CA$56&lt;$CE$47,$BW$41="Non")</formula>
    </cfRule>
  </conditionalFormatting>
  <conditionalFormatting sqref="CB78">
    <cfRule type="cellIs" dxfId="2395" priority="565" stopIfTrue="1" operator="equal">
      <formula>"NON"</formula>
    </cfRule>
    <cfRule type="cellIs" dxfId="2394" priority="566" stopIfTrue="1" operator="equal">
      <formula>"OUI"</formula>
    </cfRule>
  </conditionalFormatting>
  <conditionalFormatting sqref="CE53:CE54">
    <cfRule type="expression" dxfId="2393" priority="153">
      <formula>$BW$41="Non"</formula>
    </cfRule>
  </conditionalFormatting>
  <conditionalFormatting sqref="CE57:CE58">
    <cfRule type="expression" dxfId="2392" priority="152">
      <formula>$BW$41="Non"</formula>
    </cfRule>
  </conditionalFormatting>
  <conditionalFormatting sqref="CE3:CF3">
    <cfRule type="expression" dxfId="2391" priority="114">
      <formula>$CD$3=""</formula>
    </cfRule>
    <cfRule type="expression" dxfId="2390" priority="113">
      <formula>AND($CE$3="",$CE$5&lt;&gt;"")</formula>
    </cfRule>
    <cfRule type="expression" dxfId="2389" priority="112">
      <formula>$FX$3="vrai"</formula>
    </cfRule>
  </conditionalFormatting>
  <conditionalFormatting sqref="CE5:CF5">
    <cfRule type="expression" dxfId="2388" priority="121">
      <formula>OR(AND(CE5&lt;&gt;0,CE5&lt;AJ4),AND(CE5&lt;&gt;0,CE5&gt;EG5),AND(CE5&lt;&gt;0,CE5&lt;AB20))</formula>
    </cfRule>
    <cfRule type="expression" dxfId="2387" priority="120">
      <formula>CD5=""</formula>
    </cfRule>
    <cfRule type="expression" dxfId="2386" priority="119">
      <formula>$FX$5="vrai"</formula>
    </cfRule>
  </conditionalFormatting>
  <conditionalFormatting sqref="CE8:CF8">
    <cfRule type="cellIs" dxfId="2385" priority="118" operator="greaterThan">
      <formula>$CE$5</formula>
    </cfRule>
    <cfRule type="expression" dxfId="2384" priority="117">
      <formula>AND(CE8&lt;&gt;0,CE8&lt;AJ4)</formula>
    </cfRule>
    <cfRule type="expression" dxfId="2383" priority="116">
      <formula>CD8=""</formula>
    </cfRule>
    <cfRule type="expression" dxfId="2382" priority="115">
      <formula>$FX$8="vrai"</formula>
    </cfRule>
  </conditionalFormatting>
  <conditionalFormatting sqref="CF47">
    <cfRule type="notContainsBlanks" dxfId="2381" priority="412">
      <formula>LEN(TRIM(CF47))&gt;0</formula>
    </cfRule>
  </conditionalFormatting>
  <conditionalFormatting sqref="CF49">
    <cfRule type="notContainsBlanks" dxfId="2380" priority="411">
      <formula>LEN(TRIM(CF49))&gt;0</formula>
    </cfRule>
  </conditionalFormatting>
  <conditionalFormatting sqref="CF53:CF54">
    <cfRule type="expression" dxfId="2379" priority="156">
      <formula>$BW$41="Non"</formula>
    </cfRule>
  </conditionalFormatting>
  <conditionalFormatting sqref="CF57:CF58">
    <cfRule type="expression" dxfId="2378" priority="154">
      <formula>$BW$41="Non"</formula>
    </cfRule>
  </conditionalFormatting>
  <conditionalFormatting sqref="CG8:CI8">
    <cfRule type="expression" dxfId="2377" priority="248">
      <formula>CD8=""</formula>
    </cfRule>
  </conditionalFormatting>
  <conditionalFormatting sqref="GW16:HR16">
    <cfRule type="expression" dxfId="2376" priority="402">
      <formula>$AE$123="NON"</formula>
    </cfRule>
  </conditionalFormatting>
  <conditionalFormatting sqref="HG16:HJ16">
    <cfRule type="expression" dxfId="2375" priority="4902">
      <formula>AR123&gt;0</formula>
    </cfRule>
  </conditionalFormatting>
  <conditionalFormatting sqref="HK16:HN16">
    <cfRule type="expression" dxfId="2374" priority="4903">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300-000000000000}">
      <formula1>0</formula1>
      <formula2>0</formula2>
    </dataValidation>
    <dataValidation type="list" allowBlank="1" showInputMessage="1" showErrorMessage="1" sqref="F80:H80" xr:uid="{00000000-0002-0000-2300-000001000000}">
      <formula1>"Chèque,Espèce,Virement,Pajemploi +,CESU"</formula1>
    </dataValidation>
    <dataValidation type="list" allowBlank="1" showInputMessage="1" showErrorMessage="1" sqref="F82:H82" xr:uid="{00000000-0002-0000-2300-000002000000}">
      <formula1>"' ,Chèque,Espèce,Virement,Pajemploi +,CESU"</formula1>
    </dataValidation>
    <dataValidation type="list" allowBlank="1" showInputMessage="1" showErrorMessage="1" sqref="AU4:AU10" xr:uid="{00000000-0002-0000-2300-000003000000}">
      <formula1>"A,B,C,D,E,F,G,H"</formula1>
    </dataValidation>
    <dataValidation showInputMessage="1" showErrorMessage="1" sqref="BY6" xr:uid="{00000000-0002-0000-2300-000004000000}"/>
    <dataValidation type="list" allowBlank="1" showInputMessage="1" showErrorMessage="1" sqref="L123:M123 L125:M125 AI127:AJ127 AJ125:AK125 CC132 BF20:BF50" xr:uid="{00000000-0002-0000-2300-000006000000}">
      <formula1>"OUI,NON"</formula1>
    </dataValidation>
    <dataValidation type="list" allowBlank="1" showInputMessage="1" showErrorMessage="1" sqref="BX41" xr:uid="{00000000-0002-0000-2300-000007000000}">
      <formula1>Table_utilisation_tab_entretien</formula1>
    </dataValidation>
    <dataValidation type="list" showInputMessage="1" showErrorMessage="1" sqref="AR14:AZ14" xr:uid="{00000000-0002-0000-2300-000009000000}">
      <formula1>calendrier_bs</formula1>
    </dataValidation>
    <dataValidation type="list" showInputMessage="1" showErrorMessage="1" sqref="BZ118" xr:uid="{00000000-0002-0000-2300-00000A000000}">
      <formula1>"Scénario 1,Scénario 2,Scénario 3,Scénario 4,"</formula1>
    </dataValidation>
    <dataValidation type="list" allowBlank="1" showInputMessage="1" showErrorMessage="1" sqref="BZ2" xr:uid="{00000000-0002-0000-2300-00000B000000}">
      <formula1>Source_liste_fiche2</formula1>
    </dataValidation>
    <dataValidation type="list" allowBlank="1" showInputMessage="1" sqref="CF58 CF54 DJ51:DK52" xr:uid="{00000000-0002-0000-2300-00000C000000}">
      <formula1>"1,2,3,4,5,6,7,8,9,10,11,12,13"</formula1>
    </dataValidation>
    <dataValidation allowBlank="1" showInputMessage="1" sqref="BY56 BY60 CE54 CE58" xr:uid="{00000000-0002-0000-2300-00000D000000}"/>
    <dataValidation type="list" allowBlank="1" showInputMessage="1" sqref="BY57" xr:uid="{00000000-0002-0000-2300-00000E000000}">
      <formula1>"0,1,2,3,4,5,6,7,8,9,10,11,12,13,14,24"</formula1>
    </dataValidation>
    <dataValidation type="list" allowBlank="1" showInputMessage="1" showErrorMessage="1" sqref="AX76:AY76 AX79:AY79 AX82:AY82 AX85:AY85" xr:uid="{00000000-0002-0000-2300-00000F000000}">
      <formula1>liste_attestation_modif_pole</formula1>
    </dataValidation>
    <dataValidation type="list" allowBlank="1" showInputMessage="1" showErrorMessage="1" sqref="CE3:CF3" xr:uid="{00000000-0002-0000-2300-000010000000}">
      <formula1>motif_rupture</formula1>
    </dataValidation>
    <dataValidation type="list" showInputMessage="1" showErrorMessage="1" error="Vous devez choisir entre :_x000a_ - cellule vide_x000a_ - CP Acq_x000a_ - CP Ant" sqref="AR20:AR50" xr:uid="{00000000-0002-0000-2300-000011000000}">
      <formula1>Source_pose_CP</formula1>
    </dataValidation>
    <dataValidation type="list" allowBlank="1" showInputMessage="1" showErrorMessage="1" sqref="BA60:BA61 AT60:AT61 AX60:AY61" xr:uid="{14C03E70-2806-4AA6-85AA-A13DCE1B969B}">
      <formula1>"Non,Oui"</formula1>
    </dataValidation>
    <dataValidation allowBlank="1" showInputMessage="1" showErrorMessage="1" prompt="Vous pouvez choisir avec la petite flèche à droite &quot;Salaires heures normales réelles &quot;" sqref="A18:K18" xr:uid="{A17D96FE-2374-4537-BEF2-F53F9CB39895}"/>
    <dataValidation type="list" errorStyle="information" allowBlank="1" showInputMessage="1" showErrorMessage="1" error="Faites Entrée pour valider le nombre d'heures" sqref="AZ20:AZ50" xr:uid="{4961B251-9A5A-4C1D-8835-CF8CA954F0BC}">
      <formula1>liste_motif</formula1>
    </dataValidation>
    <dataValidation type="list" allowBlank="1" showInputMessage="1" showErrorMessage="1" sqref="AZ62:AZ63" xr:uid="{5533ABA1-EE58-4BAF-A024-4F810C2B4335}">
      <formula1>liste_hrs_jrs</formula1>
    </dataValidation>
    <dataValidation type="list" allowBlank="1" showInputMessage="1" showErrorMessage="1" sqref="AO131:AP133 AH133:AI133" xr:uid="{9F851A96-C290-423A-9429-EAA914D0FC0B}">
      <formula1>"Oui,Non"</formula1>
    </dataValidation>
    <dataValidation type="list" allowBlank="1" showInputMessage="1" showErrorMessage="1" sqref="AJ135:AK135" xr:uid="{B7AB4E20-3FF2-4116-889A-C93743D8CA4D}">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60333F9-263E-4BA6-AFB0-CDC278C50BBB}">
            <xm:f>Avril!$BY$8="OUI"</xm:f>
            <x14:dxf>
              <font>
                <color theme="0"/>
              </font>
              <fill>
                <patternFill>
                  <bgColor theme="0"/>
                </patternFill>
              </fill>
            </x14:dxf>
          </x14:cfRule>
          <xm:sqref>BZ8</xm:sqref>
        </x14:conditionalFormatting>
        <x14:conditionalFormatting xmlns:xm="http://schemas.microsoft.com/office/excel/2006/main">
          <x14:cfRule type="expression" priority="157" id="{D3C0DFE0-49C8-480C-A965-8663D64CCAA5}">
            <xm:f>AND($EO$11="NON",$CC$44=S.CAL!$BC$4)</xm:f>
            <x14:dxf>
              <fill>
                <patternFill>
                  <bgColor rgb="FFFF0000"/>
                </patternFill>
              </fill>
            </x14:dxf>
          </x14:cfRule>
          <xm:sqref>CF53:CF54</xm:sqref>
        </x14:conditionalFormatting>
        <x14:conditionalFormatting xmlns:xm="http://schemas.microsoft.com/office/excel/2006/main">
          <x14:cfRule type="expression" priority="151" id="{431C822C-E458-42B7-882D-F745CD4A107D}">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D90A888-FD5E-409E-B8C6-52FA4872CD04}">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13000000}">
          <x14:formula1>
            <xm:f>S.CAL!$V$2:$V$4</xm:f>
          </x14:formula1>
          <xm:sqref>AN123:AO123 BZ8 AN129:AO129</xm:sqref>
        </x14:dataValidation>
        <x14:dataValidation type="list" allowBlank="1" showInputMessage="1" showErrorMessage="1" xr:uid="{00000000-0002-0000-2300-000014000000}">
          <x14:formula1>
            <xm:f>S.CAL!$S$2:$S$4</xm:f>
          </x14:formula1>
          <xm:sqref>BZ6</xm:sqref>
        </x14:dataValidation>
        <x14:dataValidation type="list" allowBlank="1" showInputMessage="1" showErrorMessage="1" xr:uid="{AD55DA5C-EC84-46A4-9420-856D0642A1DB}">
          <x14:formula1>
            <xm:f>S.CAL!$BC$2:$BC$5</xm:f>
          </x14:formula1>
          <xm:sqref>CC45:CD45</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00B050"/>
    <pageSetUpPr fitToPage="1"/>
  </sheetPr>
  <dimension ref="A1:H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8" customWidth="1"/>
    <col min="46" max="46" width="7.85546875" style="198" customWidth="1"/>
    <col min="47" max="47" width="8" style="198" customWidth="1"/>
    <col min="48" max="48" width="3" style="198" customWidth="1"/>
    <col min="49" max="49" width="2.7109375" style="198" customWidth="1"/>
    <col min="50" max="50" width="4" style="198" customWidth="1"/>
    <col min="51" max="51" width="3" style="198" customWidth="1"/>
    <col min="52" max="53" width="8.5703125" style="198" customWidth="1"/>
    <col min="54" max="54" width="2.5703125" style="198" customWidth="1"/>
    <col min="55" max="55" width="10.140625" style="198" customWidth="1"/>
    <col min="56" max="56" width="8.5703125" style="198" customWidth="1"/>
    <col min="57" max="57" width="10.140625" style="198" customWidth="1"/>
    <col min="58" max="58" width="9.28515625" style="198" customWidth="1"/>
    <col min="59" max="59" width="4" style="198" customWidth="1"/>
    <col min="60" max="60" width="10.140625" style="198" customWidth="1"/>
    <col min="61" max="61" width="8.7109375" style="198" customWidth="1"/>
    <col min="62" max="62" width="12.42578125" style="198" hidden="1" customWidth="1"/>
    <col min="63" max="65" width="8.7109375" style="198" hidden="1" customWidth="1"/>
    <col min="66" max="66" width="3" style="198" hidden="1" customWidth="1"/>
    <col min="67" max="67" width="7" style="198" hidden="1" customWidth="1"/>
    <col min="68" max="68" width="4" style="198"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33" hidden="1" customWidth="1"/>
    <col min="116" max="116" width="19.140625" style="333" hidden="1" customWidth="1"/>
    <col min="117" max="124" width="11.42578125" style="333" hidden="1" customWidth="1"/>
    <col min="125" max="125" width="18" style="333" hidden="1" customWidth="1"/>
    <col min="126" max="127" width="17.42578125" style="333" hidden="1" customWidth="1"/>
    <col min="128" max="159" width="11.42578125" style="333" hidden="1" customWidth="1"/>
    <col min="160" max="160" width="13.140625" style="333" hidden="1" customWidth="1"/>
    <col min="161" max="166" width="11.42578125" style="333"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34" width="11.42578125" style="129" hidden="1" customWidth="1"/>
    <col min="235" max="343" width="11.42578125" style="129" customWidth="1"/>
    <col min="344" max="16384" width="11.42578125" style="129"/>
  </cols>
  <sheetData>
    <row r="1" spans="1:226" ht="18" customHeight="1" x14ac:dyDescent="0.2">
      <c r="A1" s="1916" t="s">
        <v>510</v>
      </c>
      <c r="B1" s="1916"/>
      <c r="C1" s="1916"/>
      <c r="D1" s="1916"/>
      <c r="E1" s="1916"/>
      <c r="F1" s="1916"/>
      <c r="G1" s="1916"/>
      <c r="H1" s="1916"/>
      <c r="I1" s="1916"/>
      <c r="J1" s="1916"/>
      <c r="K1" s="1916"/>
      <c r="L1" s="1916"/>
      <c r="M1" s="1916"/>
      <c r="N1" s="1916"/>
      <c r="O1" s="1916"/>
      <c r="P1" s="1916"/>
      <c r="Q1" s="1916"/>
      <c r="R1" s="1916"/>
      <c r="S1" s="1916"/>
      <c r="T1" s="1916"/>
      <c r="U1" s="1916"/>
      <c r="V1" s="1916"/>
      <c r="W1" s="1916"/>
      <c r="X1" s="1916"/>
      <c r="Y1" s="1916"/>
      <c r="Z1" s="1916"/>
      <c r="AA1" s="1916"/>
      <c r="AB1" s="1916"/>
      <c r="AC1" s="1916"/>
      <c r="AD1" s="1916"/>
      <c r="AE1" s="1916"/>
      <c r="AF1" s="1916"/>
      <c r="AG1" s="1916"/>
      <c r="AH1" s="1916"/>
      <c r="AI1" s="1916"/>
      <c r="AJ1" s="1916"/>
      <c r="AK1" s="1916"/>
      <c r="AL1" s="1916"/>
      <c r="AM1" s="1916"/>
      <c r="AN1" s="1916"/>
      <c r="AO1" s="1916"/>
      <c r="BA1" s="827"/>
      <c r="BB1" s="208"/>
      <c r="BC1" s="827"/>
      <c r="BD1" s="827"/>
      <c r="BZ1" s="129" t="s">
        <v>1049</v>
      </c>
      <c r="CA1" s="465"/>
      <c r="CG1" s="465"/>
      <c r="CH1" s="465"/>
      <c r="CI1" s="465"/>
      <c r="CJ1" s="465"/>
      <c r="CK1" s="465"/>
      <c r="CL1" s="465"/>
      <c r="CM1" s="465"/>
      <c r="CN1" s="465"/>
      <c r="CO1" s="465"/>
      <c r="CP1" s="465"/>
      <c r="CQ1" s="465"/>
      <c r="CR1" s="465"/>
      <c r="CS1" s="465"/>
      <c r="CT1" s="465"/>
      <c r="CU1" s="465"/>
      <c r="CV1" s="465"/>
      <c r="CW1" s="465"/>
      <c r="CX1" s="465"/>
      <c r="CY1" s="465"/>
      <c r="CZ1" s="465"/>
      <c r="DA1" s="465"/>
      <c r="DB1" s="465"/>
      <c r="DC1" s="465"/>
      <c r="DD1" s="465"/>
      <c r="DJ1" s="333" t="s">
        <v>1130</v>
      </c>
      <c r="DK1" s="333" t="s">
        <v>1131</v>
      </c>
      <c r="DL1" s="333">
        <f>+ROUND(INT(DL3),0)</f>
        <v>6</v>
      </c>
      <c r="DO1" s="751" t="s">
        <v>521</v>
      </c>
      <c r="EF1" s="333" t="s">
        <v>963</v>
      </c>
      <c r="EG1" s="752">
        <f>+T35-T32-T33-T34</f>
        <v>0</v>
      </c>
    </row>
    <row r="2" spans="1:226" ht="18" customHeight="1" x14ac:dyDescent="0.2">
      <c r="A2" s="199"/>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Q2" s="334"/>
      <c r="AT2" s="200" t="s">
        <v>258</v>
      </c>
      <c r="AU2" s="129"/>
      <c r="BF2" s="2131" t="s">
        <v>1106</v>
      </c>
      <c r="BG2" s="2131"/>
      <c r="BH2" s="2131"/>
      <c r="BI2" s="2131"/>
      <c r="BJ2" s="2131"/>
      <c r="BK2" s="2131"/>
      <c r="BL2" s="2131"/>
      <c r="BM2" s="2131"/>
      <c r="BN2" s="2131"/>
      <c r="BO2" s="2131"/>
      <c r="BP2" s="2131"/>
      <c r="BQ2" s="2131"/>
      <c r="BR2" s="2128" t="s">
        <v>519</v>
      </c>
      <c r="BS2" s="2128"/>
      <c r="BT2" s="2128"/>
      <c r="BU2" s="2128"/>
      <c r="BV2" s="2128"/>
      <c r="BW2" s="2128"/>
      <c r="BX2" s="2128"/>
      <c r="BY2" s="129" t="str">
        <f>+VLOOKUP(X3,S.CAL!DH3:DI14,2,FALSE)</f>
        <v>Fiche info</v>
      </c>
      <c r="BZ2" s="1135"/>
      <c r="CA2" s="669" t="s">
        <v>1098</v>
      </c>
      <c r="CC2" s="131"/>
      <c r="CD2" s="885"/>
      <c r="CG2" s="465"/>
      <c r="CH2" s="465"/>
      <c r="CI2" s="465"/>
      <c r="CJ2" s="465"/>
      <c r="CK2" s="465"/>
      <c r="CL2" s="465"/>
      <c r="CM2" s="465"/>
      <c r="CN2" s="465"/>
      <c r="CO2" s="465"/>
      <c r="CP2" s="465"/>
      <c r="CQ2" s="465"/>
      <c r="CR2" s="465"/>
      <c r="CS2" s="465"/>
      <c r="CT2" s="465"/>
      <c r="CU2" s="465"/>
      <c r="CV2" s="465"/>
      <c r="CW2" s="465"/>
      <c r="CX2" s="465"/>
      <c r="CY2" s="465"/>
      <c r="CZ2" s="465"/>
      <c r="DA2" s="465"/>
      <c r="DB2" s="465"/>
      <c r="DC2" s="465"/>
      <c r="DD2" s="465"/>
      <c r="DK2" s="333" t="s">
        <v>1132</v>
      </c>
      <c r="DL2" s="333">
        <f>+IF(DL4&gt;=10,DL4,"0"&amp;DL4)</f>
        <v>16</v>
      </c>
      <c r="DO2" s="420" t="s">
        <v>932</v>
      </c>
      <c r="DP2" s="333">
        <f>+VLOOKUP(DP4,base_donné_contrat,15,FALSE)</f>
        <v>0</v>
      </c>
      <c r="EF2" s="333" t="s">
        <v>961</v>
      </c>
      <c r="EG2" s="753" t="e">
        <f>+BZ68+BZ81+BZ84</f>
        <v>#DIV/0!</v>
      </c>
    </row>
    <row r="3" spans="1:226" ht="18" customHeight="1" x14ac:dyDescent="0.25">
      <c r="A3" s="1949" t="s">
        <v>0</v>
      </c>
      <c r="B3" s="1950"/>
      <c r="C3" s="1950"/>
      <c r="D3" s="1950"/>
      <c r="E3" s="1950"/>
      <c r="F3" s="1950"/>
      <c r="G3" s="1950"/>
      <c r="H3" s="1950"/>
      <c r="I3" s="1950"/>
      <c r="J3" s="1950"/>
      <c r="K3" s="1950"/>
      <c r="L3" s="1950"/>
      <c r="M3" s="1950"/>
      <c r="N3" s="1950"/>
      <c r="O3" s="1950"/>
      <c r="P3" s="1950"/>
      <c r="Q3" s="1950"/>
      <c r="R3" s="1951"/>
      <c r="S3" s="199"/>
      <c r="T3" s="199"/>
      <c r="U3" s="199"/>
      <c r="V3" s="201" t="s">
        <v>32</v>
      </c>
      <c r="W3" s="202"/>
      <c r="X3" s="1923">
        <f>DATE(YEAR(Janvier!X3),MONTH(Janvier!X3)+11,DAY(Janvier!X3))</f>
        <v>45992</v>
      </c>
      <c r="Y3" s="1924"/>
      <c r="Z3" s="1924"/>
      <c r="AA3" s="1924"/>
      <c r="AB3" s="1924"/>
      <c r="AC3" s="1925"/>
      <c r="AD3" s="199"/>
      <c r="AE3" s="199"/>
      <c r="AF3" s="1917" t="s">
        <v>29</v>
      </c>
      <c r="AG3" s="1918"/>
      <c r="AH3" s="1919"/>
      <c r="AI3" s="1889">
        <f>Identification!B25</f>
        <v>0</v>
      </c>
      <c r="AJ3" s="1890"/>
      <c r="AK3" s="1890"/>
      <c r="AL3" s="1890"/>
      <c r="AM3" s="1890"/>
      <c r="AN3" s="1890"/>
      <c r="AO3" s="1891"/>
      <c r="AQ3" s="334"/>
      <c r="AT3" s="129" t="s">
        <v>233</v>
      </c>
      <c r="AU3" s="129" t="s">
        <v>234</v>
      </c>
      <c r="AX3" s="2307" t="s">
        <v>1100</v>
      </c>
      <c r="AY3" s="2307"/>
      <c r="AZ3" s="2307"/>
      <c r="CA3" s="466"/>
      <c r="CD3" s="131" t="str">
        <f>+IF(BZ8="OUI","Motif de la rupture :","")</f>
        <v/>
      </c>
      <c r="CE3" s="1874"/>
      <c r="CF3" s="1874"/>
      <c r="CG3" s="198">
        <f>+IF(CE3=S.CAL!FO1,S.CAL!FP1,IF(CE3=S.CAL!FO2,S.CAL!FP2,IF(CE3=S.CAL!FO3,S.CAL!FP30,0)))</f>
        <v>0</v>
      </c>
      <c r="CH3" s="465"/>
      <c r="CI3" s="465"/>
      <c r="CJ3" s="465"/>
      <c r="CK3" s="465"/>
      <c r="CL3" s="465"/>
      <c r="CM3" s="465"/>
      <c r="CN3" s="465"/>
      <c r="CO3" s="465"/>
      <c r="CP3" s="465"/>
      <c r="CQ3" s="465"/>
      <c r="CR3" s="465"/>
      <c r="CS3" s="465"/>
      <c r="CT3" s="465"/>
      <c r="CU3" s="465"/>
      <c r="CV3" s="465"/>
      <c r="CW3" s="465"/>
      <c r="CX3" s="465"/>
      <c r="CY3" s="465"/>
      <c r="CZ3" s="465"/>
      <c r="DA3" s="465"/>
      <c r="DB3" s="465"/>
      <c r="DC3" s="465"/>
      <c r="DD3" s="465"/>
      <c r="DK3" s="333" t="s">
        <v>1133</v>
      </c>
      <c r="DL3" s="333">
        <f>2.65*9/CE49</f>
        <v>6.2763157894736841</v>
      </c>
      <c r="DO3" s="420" t="s">
        <v>933</v>
      </c>
      <c r="DP3" s="333">
        <f>+VLOOKUP(DP4,base_donné_contrat,14,FALSE)</f>
        <v>0</v>
      </c>
      <c r="EF3" s="333" t="s">
        <v>964</v>
      </c>
      <c r="EG3" s="754" t="e">
        <f>+EG7</f>
        <v>#DIV/0!</v>
      </c>
      <c r="FG3" s="333" t="s">
        <v>1172</v>
      </c>
      <c r="FX3" s="129" t="str">
        <f>+IF(AND(CD3="",CE3&lt;&gt;""),"vrai","faux")</f>
        <v>faux</v>
      </c>
    </row>
    <row r="4" spans="1:226" x14ac:dyDescent="0.2">
      <c r="A4" s="1911" t="s">
        <v>33</v>
      </c>
      <c r="B4" s="1912"/>
      <c r="C4" s="1912"/>
      <c r="D4" s="1912"/>
      <c r="E4" s="1912">
        <f>Identification!B7</f>
        <v>0</v>
      </c>
      <c r="F4" s="1912"/>
      <c r="G4" s="1912"/>
      <c r="H4" s="1912"/>
      <c r="I4" s="1912"/>
      <c r="J4" s="1912"/>
      <c r="K4" s="1912"/>
      <c r="L4" s="1912"/>
      <c r="M4" s="1912"/>
      <c r="N4" s="1912"/>
      <c r="O4" s="1912"/>
      <c r="P4" s="1912"/>
      <c r="Q4" s="1912"/>
      <c r="R4" s="1956"/>
      <c r="V4" s="203" t="s">
        <v>12</v>
      </c>
      <c r="W4" s="204"/>
      <c r="X4" s="1926">
        <f>Identification!B60</f>
        <v>2025</v>
      </c>
      <c r="Y4" s="1927"/>
      <c r="Z4" s="1927"/>
      <c r="AA4" s="1927"/>
      <c r="AB4" s="1927"/>
      <c r="AC4" s="1928"/>
      <c r="AE4" s="205"/>
      <c r="AF4" s="1889" t="s">
        <v>34</v>
      </c>
      <c r="AG4" s="1890"/>
      <c r="AH4" s="1890"/>
      <c r="AI4" s="1891"/>
      <c r="AJ4" s="1920">
        <f>Janvier!AJ4</f>
        <v>0</v>
      </c>
      <c r="AK4" s="1921"/>
      <c r="AL4" s="1921"/>
      <c r="AM4" s="1921"/>
      <c r="AN4" s="1921"/>
      <c r="AO4" s="1922"/>
      <c r="AP4" s="206"/>
      <c r="AQ4" s="335"/>
      <c r="AR4" s="206"/>
      <c r="AS4" s="208"/>
      <c r="AT4" s="319">
        <f t="array" ref="AT4">IFERROR(INDEX($BK$20:$BK$50,MATCH(0,INDEX(COUNTIF($AT$3:AT3,$BK$20:$BK$50),0,0),0)),"")</f>
        <v>49</v>
      </c>
      <c r="AU4" s="1144" t="s">
        <v>235</v>
      </c>
      <c r="AV4" s="208"/>
      <c r="AW4" s="208"/>
      <c r="AX4" s="208"/>
      <c r="AY4" s="208"/>
      <c r="BJ4" s="208"/>
      <c r="BK4" s="208"/>
      <c r="BL4" s="208"/>
      <c r="BM4" s="208"/>
      <c r="BN4" s="208"/>
      <c r="BO4" s="208"/>
      <c r="BR4" s="1729" t="s">
        <v>15</v>
      </c>
      <c r="BS4" s="1729"/>
      <c r="BT4" s="1729"/>
      <c r="BU4" s="1729"/>
      <c r="BV4" s="1729"/>
      <c r="BW4" s="1729"/>
      <c r="BX4" s="1729"/>
      <c r="BY4" s="489">
        <f>IF(BZ4="",IF(Identification!B66="NON",VLOOKUP(AB20,Identification!A71:B74,2,TRUE),VLOOKUP(AB20,Identification!A78:B81,2,TRUE)),BZ4)</f>
        <v>0.78120000000000001</v>
      </c>
      <c r="BZ4" s="1135"/>
      <c r="CA4" s="465"/>
      <c r="CE4" s="584"/>
      <c r="CF4" s="584"/>
      <c r="CG4" s="465"/>
      <c r="CH4" s="465"/>
      <c r="CI4" s="465"/>
      <c r="CJ4" s="465"/>
      <c r="CK4" s="465"/>
      <c r="CL4" s="465"/>
      <c r="CM4" s="465"/>
      <c r="CN4" s="465"/>
      <c r="CO4" s="465"/>
      <c r="CP4" s="465"/>
      <c r="CQ4" s="465"/>
      <c r="CR4" s="465"/>
      <c r="CS4" s="465"/>
      <c r="CT4" s="465"/>
      <c r="CU4" s="465"/>
      <c r="CV4" s="465"/>
      <c r="CW4" s="465"/>
      <c r="CX4" s="465"/>
      <c r="CY4" s="465"/>
      <c r="CZ4" s="465"/>
      <c r="DA4" s="465"/>
      <c r="DB4" s="465"/>
      <c r="DC4" s="465"/>
      <c r="DD4" s="465"/>
      <c r="DK4" s="333" t="s">
        <v>1132</v>
      </c>
      <c r="DL4" s="333">
        <f>+ROUNDDOWN((DL3-DL1)*60/100*100,0)</f>
        <v>16</v>
      </c>
      <c r="DO4" s="420" t="s">
        <v>209</v>
      </c>
      <c r="DP4" s="333" t="str">
        <f>IF(Novembre!BY8="OUI","Contrat fini",BY2)</f>
        <v>Fiche info</v>
      </c>
      <c r="EF4" s="333" t="s">
        <v>1044</v>
      </c>
      <c r="EG4" s="755">
        <f>+Identification!B95</f>
        <v>0</v>
      </c>
      <c r="FG4" s="333">
        <f>IFERROR(IF(VLOOKUP(AT4,Novembre!$AT$4:$AU$10,2,FALSE)&lt;&gt;Décembre!AU4,"rouge","ok"),0)</f>
        <v>0</v>
      </c>
    </row>
    <row r="5" spans="1:226" x14ac:dyDescent="0.2">
      <c r="A5" s="1804" t="s">
        <v>35</v>
      </c>
      <c r="B5" s="1805"/>
      <c r="C5" s="1805"/>
      <c r="D5" s="1805"/>
      <c r="E5" s="1805">
        <f>Identification!B10</f>
        <v>0</v>
      </c>
      <c r="F5" s="1805"/>
      <c r="G5" s="1805"/>
      <c r="H5" s="1805"/>
      <c r="I5" s="1805"/>
      <c r="J5" s="1805"/>
      <c r="K5" s="1805"/>
      <c r="L5" s="1805"/>
      <c r="M5" s="1805"/>
      <c r="N5" s="1805"/>
      <c r="O5" s="1805"/>
      <c r="P5" s="1805"/>
      <c r="Q5" s="1805"/>
      <c r="R5" s="1885"/>
      <c r="V5" s="209" t="s">
        <v>459</v>
      </c>
      <c r="W5" s="210"/>
      <c r="X5" s="1947">
        <f>+IF(AND(DATE(YEAR(AJ4),MONTH(AJ4),DAY(AJ4))&gt;=DATE(YEAR(X3),MONTH(X3),DAY(X3)),DATE(YEAR(AJ4),MONTH(AJ4),DAY(AJ4))&lt;=DATE(YEAR(X3),MONTH(X3),DAY(EOMONTH(X3,0)))),AJ4,X3)</f>
        <v>45992</v>
      </c>
      <c r="Y5" s="1948"/>
      <c r="Z5" s="1953" t="s">
        <v>460</v>
      </c>
      <c r="AA5" s="1953"/>
      <c r="AB5" s="1948">
        <f>+IF(AND(DATE(YEAR(EG4),MONTH(EG4),DAY(EG4))&gt;=DATE(YEAR(X3),MONTH(X3),DAY(X3)),DATE(YEAR(EG4),MONTH(EG4),DAY(EG4))&lt;=DATE(YEAR(X3),MONTH(X3),DAY(EOMONTH(X3,0)))),EG4,EOMONTH(X3,0))</f>
        <v>46022</v>
      </c>
      <c r="AC5" s="1952"/>
      <c r="AP5" s="211"/>
      <c r="AQ5" s="336"/>
      <c r="AR5" s="211"/>
      <c r="AS5" s="212"/>
      <c r="AT5" s="319">
        <f t="array" ref="AT5">IFERROR(INDEX($BK$20:$BK$50,MATCH(0,INDEX(COUNTIF($AT$3:AT4,$BK$20:$BK$50),0,0),0)),"")</f>
        <v>50</v>
      </c>
      <c r="AU5" s="1144" t="s">
        <v>235</v>
      </c>
      <c r="AV5" s="212"/>
      <c r="AW5" s="212"/>
      <c r="AX5" s="212"/>
      <c r="AY5" s="212"/>
      <c r="BJ5" s="212"/>
      <c r="BK5" s="212"/>
      <c r="BL5" s="212"/>
      <c r="BM5" s="212"/>
      <c r="BN5" s="212"/>
      <c r="BO5" s="212"/>
      <c r="CA5" s="584"/>
      <c r="CD5" s="131" t="str">
        <f>+IF(BZ8="OUI","Date de fin de contrat :","")</f>
        <v/>
      </c>
      <c r="CE5" s="1879"/>
      <c r="CF5" s="1879"/>
      <c r="CG5" s="465"/>
      <c r="CH5" s="465"/>
      <c r="CI5" s="465"/>
      <c r="CJ5" s="465"/>
      <c r="CK5" s="465"/>
      <c r="CL5" s="465"/>
      <c r="CM5" s="465"/>
      <c r="CN5" s="465"/>
      <c r="CO5" s="465"/>
      <c r="CP5" s="465"/>
      <c r="CQ5" s="465"/>
      <c r="CR5" s="465"/>
      <c r="CS5" s="465"/>
      <c r="CT5" s="465"/>
      <c r="CU5" s="465"/>
      <c r="CV5" s="465"/>
      <c r="CW5" s="465"/>
      <c r="CX5" s="465"/>
      <c r="CY5" s="465"/>
      <c r="CZ5" s="465"/>
      <c r="DA5" s="465"/>
      <c r="DB5" s="465"/>
      <c r="DC5" s="465"/>
      <c r="DD5" s="465"/>
      <c r="DO5" s="420" t="s">
        <v>522</v>
      </c>
      <c r="DP5" s="333">
        <f>+VLOOKUP(DP4,base_donné_contrat,2,FALSE)</f>
        <v>0</v>
      </c>
      <c r="EF5" s="333" t="s">
        <v>1233</v>
      </c>
      <c r="EG5" s="755">
        <f>+EOMONTH(X3,0)</f>
        <v>46022</v>
      </c>
      <c r="FG5" s="333">
        <f>IFERROR(IF(VLOOKUP(AT5,Novembre!$AT$4:$AU$10,2,FALSE)&lt;&gt;Décembre!AU5,"rouge","ok"),0)</f>
        <v>0</v>
      </c>
      <c r="FX5" s="129" t="str">
        <f>+IF(AND(CD5="",CE5&lt;&gt;""),"vrai","faux")</f>
        <v>faux</v>
      </c>
    </row>
    <row r="6" spans="1:226" x14ac:dyDescent="0.2">
      <c r="A6" s="1804" t="s">
        <v>37</v>
      </c>
      <c r="B6" s="1805"/>
      <c r="C6" s="1805"/>
      <c r="D6" s="1805"/>
      <c r="E6" s="1805" t="str">
        <f>Identification!B13&amp;"  "&amp;Identification!B16</f>
        <v>0  0</v>
      </c>
      <c r="F6" s="1805"/>
      <c r="G6" s="1805"/>
      <c r="H6" s="1805"/>
      <c r="I6" s="1805"/>
      <c r="J6" s="1805"/>
      <c r="K6" s="1805"/>
      <c r="L6" s="1805"/>
      <c r="M6" s="1805"/>
      <c r="N6" s="1805"/>
      <c r="O6" s="1805"/>
      <c r="P6" s="1805"/>
      <c r="Q6" s="1805"/>
      <c r="R6" s="1885"/>
      <c r="AQ6" s="334"/>
      <c r="AT6" s="319">
        <f t="array" ref="AT6">IFERROR(INDEX($BK$20:$BK$50,MATCH(0,INDEX(COUNTIF($AT$3:AT5,$BK$20:$BK$50),0,0),0)),"")</f>
        <v>51</v>
      </c>
      <c r="AU6" s="1144" t="s">
        <v>235</v>
      </c>
      <c r="BQ6" s="596"/>
      <c r="BR6" s="596"/>
      <c r="BS6" s="596"/>
      <c r="BT6" s="596"/>
      <c r="BU6" s="596"/>
      <c r="BV6" s="596"/>
      <c r="BW6" s="596"/>
      <c r="BX6" s="597" t="s">
        <v>520</v>
      </c>
      <c r="BY6" s="598" t="str">
        <f>+IF(BZ6="",Novembre!BY6,BZ6)</f>
        <v>Non</v>
      </c>
      <c r="BZ6" s="599"/>
      <c r="CA6" s="584"/>
      <c r="CE6" s="584"/>
      <c r="CF6" s="584"/>
      <c r="CG6" s="465"/>
      <c r="CI6" s="465"/>
      <c r="CJ6" s="465"/>
      <c r="CK6" s="465"/>
      <c r="CL6" s="465"/>
      <c r="CM6" s="465"/>
      <c r="CN6" s="465"/>
      <c r="CO6" s="465"/>
      <c r="CP6" s="465"/>
      <c r="CQ6" s="465"/>
      <c r="CR6" s="465"/>
      <c r="CS6" s="465"/>
      <c r="CT6" s="465"/>
      <c r="CU6" s="465"/>
      <c r="CV6" s="465"/>
      <c r="CW6" s="465"/>
      <c r="CX6" s="465"/>
      <c r="CY6" s="465"/>
      <c r="CZ6" s="465"/>
      <c r="DA6" s="465"/>
      <c r="DB6" s="465"/>
      <c r="DC6" s="465"/>
      <c r="DD6" s="465"/>
      <c r="DO6" s="420" t="s">
        <v>210</v>
      </c>
      <c r="DP6" s="756">
        <f>+IFERROR(VLOOKUP(X3,base_smic,2,TRUE),0)</f>
        <v>11.88</v>
      </c>
      <c r="EF6" s="333" t="s">
        <v>1561</v>
      </c>
      <c r="EG6" s="333">
        <f>+VLOOKUP(X3,Identification!A90:B92,2,TRUE)</f>
        <v>3925</v>
      </c>
      <c r="EN6" s="333" t="s">
        <v>936</v>
      </c>
      <c r="EO6" s="333" t="str">
        <f>+IF(AND(R87=0,R90=0,AE129="NON"),"OUI","")</f>
        <v>OUI</v>
      </c>
      <c r="FG6" s="333">
        <f>IFERROR(IF(VLOOKUP(AT6,Novembre!$AT$4:$AU$10,2,FALSE)&lt;&gt;Décembre!AU6,"rouge","ok"),0)</f>
        <v>0</v>
      </c>
    </row>
    <row r="7" spans="1:226" ht="16.5" thickBot="1" x14ac:dyDescent="0.3">
      <c r="A7" s="1804" t="s">
        <v>5</v>
      </c>
      <c r="B7" s="1805"/>
      <c r="C7" s="1805"/>
      <c r="D7" s="1805"/>
      <c r="E7" s="1805">
        <f>Identification!B19</f>
        <v>0</v>
      </c>
      <c r="F7" s="1805"/>
      <c r="G7" s="1805"/>
      <c r="H7" s="1805"/>
      <c r="I7" s="1805"/>
      <c r="J7" s="1805"/>
      <c r="K7" s="1805"/>
      <c r="L7" s="1805"/>
      <c r="M7" s="1805"/>
      <c r="N7" s="1805"/>
      <c r="O7" s="1805"/>
      <c r="P7" s="1805"/>
      <c r="Q7" s="1805"/>
      <c r="R7" s="1885"/>
      <c r="V7" s="2067" t="s">
        <v>9</v>
      </c>
      <c r="W7" s="2068"/>
      <c r="X7" s="2068"/>
      <c r="Y7" s="2068"/>
      <c r="Z7" s="2068"/>
      <c r="AA7" s="2068"/>
      <c r="AB7" s="2068"/>
      <c r="AC7" s="2068"/>
      <c r="AD7" s="2068"/>
      <c r="AE7" s="2068"/>
      <c r="AF7" s="2068"/>
      <c r="AG7" s="2068"/>
      <c r="AH7" s="2068"/>
      <c r="AI7" s="2068"/>
      <c r="AJ7" s="2068"/>
      <c r="AK7" s="2068"/>
      <c r="AL7" s="2068"/>
      <c r="AM7" s="2068"/>
      <c r="AN7" s="2068"/>
      <c r="AO7" s="2069"/>
      <c r="AP7" s="213"/>
      <c r="AQ7" s="337"/>
      <c r="AR7" s="213"/>
      <c r="AT7" s="319">
        <f t="array" ref="AT7">IFERROR(INDEX($BK$20:$BK$50,MATCH(0,INDEX(COUNTIF($AT$3:AT6,$BK$20:$BK$50),0,0),0)),"")</f>
        <v>52</v>
      </c>
      <c r="AU7" s="1144" t="s">
        <v>235</v>
      </c>
      <c r="BG7" s="252"/>
      <c r="BH7" s="2139" t="s">
        <v>1559</v>
      </c>
      <c r="BI7" s="2139"/>
      <c r="CA7" s="584"/>
      <c r="CB7" s="1439" t="str">
        <f>+IF(AND(BY8="NON",OR(CE3&lt;&gt;"",CE5&lt;&gt;"",CE8&lt;&gt;"")),"Si vous mettez NON dans la cellule BV8,il faut que les cellules Motifs de la rupture CB3, Date de fin de contrat CB5 , Date de notification soit vide CB8 ","")</f>
        <v/>
      </c>
      <c r="CE7" s="584"/>
      <c r="CF7" s="584"/>
      <c r="CG7" s="465"/>
      <c r="CH7" s="465"/>
      <c r="CI7" s="465"/>
      <c r="CJ7" s="465"/>
      <c r="CK7" s="465"/>
      <c r="CL7" s="465"/>
      <c r="CM7" s="465"/>
      <c r="CN7" s="465"/>
      <c r="CO7" s="465"/>
      <c r="CP7" s="465"/>
      <c r="CQ7" s="465"/>
      <c r="CR7" s="465"/>
      <c r="CS7" s="465"/>
      <c r="CT7" s="465"/>
      <c r="CU7" s="465"/>
      <c r="CV7" s="465"/>
      <c r="CW7" s="465"/>
      <c r="CX7" s="465"/>
      <c r="CY7" s="465"/>
      <c r="CZ7" s="465"/>
      <c r="DA7" s="465"/>
      <c r="DB7" s="465"/>
      <c r="DC7" s="465"/>
      <c r="DD7" s="465"/>
      <c r="DO7" s="420" t="s">
        <v>211</v>
      </c>
      <c r="DP7" s="333" t="str">
        <f>+VLOOKUP(DP4,base_donné_contrat,4,FALSE)</f>
        <v>NON</v>
      </c>
      <c r="EF7" s="420" t="s">
        <v>964</v>
      </c>
      <c r="EG7" s="1586" t="e">
        <f>(T25/P18+T26/P19)*-1</f>
        <v>#DIV/0!</v>
      </c>
      <c r="EN7" s="333" t="s">
        <v>939</v>
      </c>
      <c r="EO7" s="333" t="str">
        <f>+IF(AND(EO6="",BY8="OUI",R90&lt;&gt;0),"OUI","")</f>
        <v/>
      </c>
      <c r="FG7" s="333">
        <f>IFERROR(IF(VLOOKUP(AT7,Novembre!$AT$4:$AU$10,2,FALSE)&lt;&gt;Décembre!AU7,"rouge","ok"),0)</f>
        <v>0</v>
      </c>
    </row>
    <row r="8" spans="1:226" ht="14.25" thickTop="1" thickBot="1" x14ac:dyDescent="0.25">
      <c r="A8" s="1827" t="s">
        <v>1345</v>
      </c>
      <c r="B8" s="1828"/>
      <c r="C8" s="1828"/>
      <c r="D8" s="1828"/>
      <c r="E8" s="1828" t="str">
        <f>Identification!B22</f>
        <v>Le Puy-en-Velay</v>
      </c>
      <c r="F8" s="1828"/>
      <c r="G8" s="1828"/>
      <c r="H8" s="1828"/>
      <c r="I8" s="1828"/>
      <c r="J8" s="1828"/>
      <c r="K8" s="1828"/>
      <c r="L8" s="1828"/>
      <c r="M8" s="1828"/>
      <c r="N8" s="1828"/>
      <c r="O8" s="1828"/>
      <c r="P8" s="1828"/>
      <c r="Q8" s="1828"/>
      <c r="R8" s="1829"/>
      <c r="V8" s="1911" t="s">
        <v>33</v>
      </c>
      <c r="W8" s="1912"/>
      <c r="X8" s="1912"/>
      <c r="Y8" s="1912"/>
      <c r="Z8" s="1912">
        <f>Identification!B34</f>
        <v>0</v>
      </c>
      <c r="AA8" s="1912"/>
      <c r="AB8" s="1912"/>
      <c r="AC8" s="1912"/>
      <c r="AD8" s="1912"/>
      <c r="AE8" s="1912"/>
      <c r="AF8" s="1912"/>
      <c r="AG8" s="1912"/>
      <c r="AH8" s="1912"/>
      <c r="AI8" s="1912"/>
      <c r="AJ8" s="1912"/>
      <c r="AK8" s="1912"/>
      <c r="AL8" s="1912"/>
      <c r="AM8" s="1912"/>
      <c r="AN8" s="1912"/>
      <c r="AO8" s="1956"/>
      <c r="AQ8" s="334"/>
      <c r="AT8" s="319">
        <f t="array" ref="AT8">IFERROR(INDEX($BK$20:$BK$50,MATCH(0,INDEX(COUNTIF($AT$3:AT7,$BK$20:$BK$50),0,0),0)),"")</f>
        <v>1</v>
      </c>
      <c r="AU8" s="1144" t="s">
        <v>235</v>
      </c>
      <c r="BG8" s="252"/>
      <c r="BH8" s="1462" t="str">
        <f>+AT3</f>
        <v>N° Sem.</v>
      </c>
      <c r="BI8" s="1463" t="s">
        <v>1580</v>
      </c>
      <c r="BQ8" s="2132" t="s">
        <v>219</v>
      </c>
      <c r="BR8" s="2133"/>
      <c r="BS8" s="2133"/>
      <c r="BT8" s="2133"/>
      <c r="BU8" s="2133"/>
      <c r="BV8" s="2133"/>
      <c r="BW8" s="2133"/>
      <c r="BX8" s="2133"/>
      <c r="BY8" s="985" t="str">
        <f>IF(BZ8="",Novembre!BY8,BZ8)</f>
        <v>NON</v>
      </c>
      <c r="BZ8" s="1136"/>
      <c r="CA8" s="584"/>
      <c r="CD8" s="131" t="str">
        <f>+IF(BZ8="OUI","Date de notification de la rupture ou de la démission :","")</f>
        <v/>
      </c>
      <c r="CE8" s="1880"/>
      <c r="CF8" s="1880"/>
      <c r="CG8" s="1884" t="s">
        <v>1414</v>
      </c>
      <c r="CH8" s="1884"/>
      <c r="CI8" s="1884"/>
      <c r="CJ8" s="465"/>
      <c r="CK8" s="465"/>
      <c r="CL8" s="465"/>
      <c r="CM8" s="465"/>
      <c r="CN8" s="465"/>
      <c r="CO8" s="465"/>
      <c r="CP8" s="465"/>
      <c r="CQ8" s="465"/>
      <c r="CR8" s="465"/>
      <c r="CS8" s="465"/>
      <c r="CT8" s="465"/>
      <c r="CU8" s="465"/>
      <c r="CV8" s="465"/>
      <c r="CW8" s="465"/>
      <c r="CX8" s="465"/>
      <c r="CY8" s="465"/>
      <c r="CZ8" s="465"/>
      <c r="DA8" s="465"/>
      <c r="DB8" s="465"/>
      <c r="DC8" s="465"/>
      <c r="DD8" s="465"/>
      <c r="DO8" s="420" t="s">
        <v>523</v>
      </c>
      <c r="DP8" s="333">
        <f>+VLOOKUP(DP4,base_donné_contrat,5,FALSE)</f>
        <v>0</v>
      </c>
      <c r="EN8" s="333" t="s">
        <v>966</v>
      </c>
      <c r="EO8" s="333" t="str">
        <f>+IF(AND(EO6="",R89=0,R87&gt;0,OR(T30&gt;0,T32&gt;0)),"OUI","")</f>
        <v/>
      </c>
      <c r="FG8" s="333">
        <f>IFERROR(IF(VLOOKUP(AT8,Novembre!$AT$4:$AU$10,2,FALSE)&lt;&gt;Décembre!AU8,"rouge","ok"),0)</f>
        <v>0</v>
      </c>
      <c r="FX8" s="129" t="str">
        <f>+IF(AND(CD8="",CE8&lt;&gt;""),"vrai","faux")</f>
        <v>faux</v>
      </c>
    </row>
    <row r="9" spans="1:226" ht="13.5" customHeight="1" thickTop="1" x14ac:dyDescent="0.2">
      <c r="V9" s="1804" t="s">
        <v>35</v>
      </c>
      <c r="W9" s="1805"/>
      <c r="X9" s="1805"/>
      <c r="Y9" s="1805"/>
      <c r="Z9" s="1805">
        <f>Identification!B37</f>
        <v>0</v>
      </c>
      <c r="AA9" s="1805"/>
      <c r="AB9" s="1805"/>
      <c r="AC9" s="1805"/>
      <c r="AD9" s="1805"/>
      <c r="AE9" s="1805"/>
      <c r="AF9" s="1805"/>
      <c r="AG9" s="1805"/>
      <c r="AH9" s="1805"/>
      <c r="AI9" s="1805"/>
      <c r="AJ9" s="1805"/>
      <c r="AK9" s="1805"/>
      <c r="AL9" s="1805"/>
      <c r="AM9" s="1805"/>
      <c r="AN9" s="1805"/>
      <c r="AO9" s="1885"/>
      <c r="AQ9" s="334"/>
      <c r="AT9" s="319" t="str">
        <f t="array" ref="AT9">IFERROR(INDEX($BK$20:$BK$50,MATCH(0,INDEX(COUNTIF($AT$3:AT8,$BK$20:$BK$50),0,0),0)),"")</f>
        <v/>
      </c>
      <c r="AU9" s="1144" t="s">
        <v>235</v>
      </c>
      <c r="BG9" s="1453" t="str">
        <f>+BH9&amp;$X$4</f>
        <v>492025</v>
      </c>
      <c r="BH9" s="1464">
        <f t="shared" ref="BH9:BH14" si="0">+AT4</f>
        <v>49</v>
      </c>
      <c r="BI9" s="1465">
        <f>IF($AR$13=S.CAL!$CU$2,+SUMIF(S.CAL!$FW$3:$FW$374,BG9,S.CAL!$FX$3:$FX$374),IF($AR$13=S.CAL!$CU$3,SUMIF(Feuilles_de_présence_planning!$EG$12:$EG$537,BG9,Feuilles_de_présence_planning!$EE$12:$EE$537),"err"))</f>
        <v>0</v>
      </c>
      <c r="BY9" s="198" t="str">
        <f>+IF(Novembre!BY8="OUI","FIN","O")</f>
        <v>O</v>
      </c>
      <c r="BZ9" s="653"/>
      <c r="CA9" s="198"/>
      <c r="CF9" s="891" t="str">
        <f>+IF(BZ8="OUI","Ç","")</f>
        <v/>
      </c>
      <c r="CG9" s="465"/>
      <c r="CH9" s="465"/>
      <c r="CI9" s="465"/>
      <c r="CJ9" s="465"/>
      <c r="CK9" s="465"/>
      <c r="CL9" s="465"/>
      <c r="CM9" s="465"/>
      <c r="CN9" s="465"/>
      <c r="CO9" s="465"/>
      <c r="CP9" s="465"/>
      <c r="CQ9" s="465"/>
      <c r="CR9" s="465"/>
      <c r="CS9" s="465"/>
      <c r="CT9" s="465"/>
      <c r="CU9" s="465"/>
      <c r="CV9" s="465"/>
      <c r="CW9" s="465"/>
      <c r="CX9" s="465"/>
      <c r="CY9" s="465"/>
      <c r="CZ9" s="465"/>
      <c r="DA9" s="465"/>
      <c r="DB9" s="465"/>
      <c r="DC9" s="465"/>
      <c r="DD9" s="465"/>
      <c r="DO9" s="420" t="s">
        <v>40</v>
      </c>
      <c r="DP9" s="333">
        <f>+VLOOKUP(DP4,base_donné_contrat,6,FALSE)</f>
        <v>0</v>
      </c>
      <c r="EN9" s="333" t="s">
        <v>1054</v>
      </c>
      <c r="EO9" s="333" t="str">
        <f>+IF(OR(AND(CE54&lt;=DL3,CE53&gt;=CE47),AND(CE54&gt;DL3,CE53&gt;=CE54*CE47/DL3)),"OUI","NON")</f>
        <v>NON</v>
      </c>
      <c r="EP9" s="333" t="str">
        <f>+IF(OR(AND(CE58&lt;=DL3,CE57&gt;=CE47),AND(CE58&gt;DL3,CE57&gt;=CE58*CE47/DL3)),"OUI","NON")</f>
        <v>NON</v>
      </c>
      <c r="FG9" s="333" t="str">
        <f>IFERROR(IF(VLOOKUP(AT9,Novembre!$AT$4:$AU$10,2,FALSE)&lt;&gt;Décembre!AU9,"rouge","ok"),0)</f>
        <v>ok</v>
      </c>
    </row>
    <row r="10" spans="1:226" ht="15" x14ac:dyDescent="0.2">
      <c r="A10" s="1963" t="s">
        <v>38</v>
      </c>
      <c r="B10" s="1963"/>
      <c r="C10" s="1963"/>
      <c r="D10" s="1963"/>
      <c r="E10" s="1963"/>
      <c r="F10" s="1963"/>
      <c r="G10" s="1963"/>
      <c r="H10" s="1963"/>
      <c r="I10" s="1963"/>
      <c r="J10" s="1963"/>
      <c r="K10" s="1963"/>
      <c r="L10" s="1963"/>
      <c r="M10" s="1963"/>
      <c r="V10" s="1804" t="s">
        <v>37</v>
      </c>
      <c r="W10" s="1805"/>
      <c r="X10" s="1805"/>
      <c r="Y10" s="1805"/>
      <c r="Z10" s="1805" t="str">
        <f>Identification!B40&amp;" "&amp;Identification!B43</f>
        <v>0 0</v>
      </c>
      <c r="AA10" s="1805"/>
      <c r="AB10" s="1805"/>
      <c r="AC10" s="1805"/>
      <c r="AD10" s="1805"/>
      <c r="AE10" s="1805"/>
      <c r="AF10" s="1805"/>
      <c r="AG10" s="1805"/>
      <c r="AH10" s="1805"/>
      <c r="AI10" s="1805"/>
      <c r="AJ10" s="1805"/>
      <c r="AK10" s="1805"/>
      <c r="AL10" s="1805"/>
      <c r="AM10" s="1805"/>
      <c r="AN10" s="1805"/>
      <c r="AO10" s="1885"/>
      <c r="AQ10" s="334"/>
      <c r="AT10" s="319" t="str">
        <f t="array" ref="AT10">IFERROR(INDEX($BK$20:$BK$50,MATCH(0,INDEX(COUNTIF($AT$3:AT9,$BK$20:$BK$50),0,0),0)),"")</f>
        <v/>
      </c>
      <c r="AU10" s="207" t="s">
        <v>235</v>
      </c>
      <c r="BG10" s="1453" t="str">
        <f t="shared" ref="BG10:BG14" si="1">+BH10&amp;$X$4</f>
        <v>502025</v>
      </c>
      <c r="BH10" s="1464">
        <f t="shared" si="0"/>
        <v>50</v>
      </c>
      <c r="BI10" s="1465">
        <f>IF($AR$13=S.CAL!$CU$2,+SUMIF(S.CAL!$FW$3:$FW$374,BG10,S.CAL!$FX$3:$FX$374),IF($AR$13=S.CAL!$CU$3,SUMIF(Feuilles_de_présence_planning!$EG$12:$EG$537,BG10,Feuilles_de_présence_planning!$EE$12:$EE$537),"err"))</f>
        <v>0</v>
      </c>
      <c r="BZ10" s="654" t="str">
        <f>+IF(BZ8="OUI","Saisir la date de fin du contrat et la date de notification","")</f>
        <v/>
      </c>
      <c r="CA10" s="890" t="str">
        <f>+IF(BZ8="OUI","Æ Æ Æ Æ Æ Æ Æ Æ Æ Æ Æ Æ Æ Æ Ç","")</f>
        <v/>
      </c>
      <c r="CG10" s="465"/>
      <c r="CH10" s="465"/>
      <c r="CI10" s="465"/>
      <c r="CJ10" s="465"/>
      <c r="CK10" s="465"/>
      <c r="CL10" s="465"/>
      <c r="CM10" s="465"/>
      <c r="CN10" s="465"/>
      <c r="CO10" s="465"/>
      <c r="CP10" s="465"/>
      <c r="CQ10" s="465"/>
      <c r="CR10" s="465"/>
      <c r="CS10" s="465"/>
      <c r="CT10" s="465"/>
      <c r="CU10" s="465"/>
      <c r="CV10" s="465"/>
      <c r="CW10" s="465"/>
      <c r="CX10" s="465"/>
      <c r="CY10" s="465"/>
      <c r="CZ10" s="465"/>
      <c r="DA10" s="465"/>
      <c r="DB10" s="465"/>
      <c r="DC10" s="465"/>
      <c r="DD10" s="465"/>
      <c r="DO10" s="420" t="s">
        <v>113</v>
      </c>
      <c r="DP10" s="333">
        <f>+VLOOKUP(DP4,base_donné_contrat,7,FALSE)</f>
        <v>0</v>
      </c>
      <c r="EL10" s="757"/>
      <c r="EM10" s="757"/>
      <c r="EN10" s="333" t="s">
        <v>1055</v>
      </c>
      <c r="EO10" s="333" t="str">
        <f>+IF(OR(AND(CE54&lt;=9,CE53&gt;=CE49),AND(CE54&gt;9,CE53&gt;=CE54*CE49/9)),"OUI","NON")</f>
        <v>NON</v>
      </c>
      <c r="EP10" s="333" t="str">
        <f>+IF(OR(AND(CE58&lt;=DL3,CE57&gt;=CE47),AND(CE58&gt;DL3,CE57&gt;=CE58*CE47/DL3)),"OUI","NON")</f>
        <v>NON</v>
      </c>
      <c r="FG10" s="333" t="str">
        <f>IFERROR(IF(VLOOKUP(AT10,Novembre!$AT$4:$AU$10,2,FALSE)&lt;&gt;Décembre!AU10,"rouge","ok"),0)</f>
        <v>ok</v>
      </c>
    </row>
    <row r="11" spans="1:226" ht="12.75" customHeight="1" x14ac:dyDescent="0.2">
      <c r="A11" s="1963"/>
      <c r="B11" s="1963"/>
      <c r="C11" s="1963"/>
      <c r="D11" s="1963"/>
      <c r="E11" s="1963"/>
      <c r="F11" s="1963"/>
      <c r="G11" s="1963"/>
      <c r="H11" s="1963"/>
      <c r="I11" s="1963"/>
      <c r="J11" s="1963"/>
      <c r="K11" s="1963"/>
      <c r="L11" s="1963"/>
      <c r="M11" s="1963"/>
      <c r="V11" s="1804" t="s">
        <v>11</v>
      </c>
      <c r="W11" s="1805"/>
      <c r="X11" s="1805"/>
      <c r="Y11" s="1805"/>
      <c r="Z11" s="1805">
        <f>Identification!B57</f>
        <v>0</v>
      </c>
      <c r="AA11" s="1805"/>
      <c r="AB11" s="1805"/>
      <c r="AC11" s="1805"/>
      <c r="AD11" s="1805"/>
      <c r="AE11" s="1805"/>
      <c r="AF11" s="1805"/>
      <c r="AG11" s="1805"/>
      <c r="AH11" s="1805"/>
      <c r="AI11" s="1805"/>
      <c r="AJ11" s="1805"/>
      <c r="AK11" s="1805"/>
      <c r="AL11" s="1805"/>
      <c r="AM11" s="1805"/>
      <c r="AN11" s="1805"/>
      <c r="AO11" s="1885"/>
      <c r="AQ11" s="334"/>
      <c r="BG11" s="1453" t="str">
        <f t="shared" si="1"/>
        <v>512025</v>
      </c>
      <c r="BH11" s="1464">
        <f t="shared" si="0"/>
        <v>51</v>
      </c>
      <c r="BI11" s="1465">
        <f>IF($AR$13=S.CAL!$CU$2,+SUMIF(S.CAL!$FW$3:$FW$374,BG11,S.CAL!$FX$3:$FX$374),IF($AR$13=S.CAL!$CU$3,SUMIF(Feuilles_de_présence_planning!$EG$12:$EG$537,BG11,Feuilles_de_présence_planning!$EE$12:$EE$537),"err"))</f>
        <v>0</v>
      </c>
      <c r="BZ11" s="654" t="str">
        <f>+IF(BZ8="OUI","Vérifier le calcul de votre régularisation (Année incomplète ou éventuellement complète)","")</f>
        <v/>
      </c>
      <c r="CA11" s="198"/>
      <c r="CF11" s="465"/>
      <c r="CG11" s="465"/>
      <c r="CH11" s="465"/>
      <c r="CI11" s="465"/>
      <c r="CJ11" s="465"/>
      <c r="CK11" s="465"/>
      <c r="CL11" s="465"/>
      <c r="CM11" s="465"/>
      <c r="CN11" s="465"/>
      <c r="CO11" s="465"/>
      <c r="CP11" s="465"/>
      <c r="CQ11" s="465"/>
      <c r="CR11" s="465"/>
      <c r="CS11" s="465"/>
      <c r="CT11" s="465"/>
      <c r="CU11" s="465"/>
      <c r="CV11" s="465"/>
      <c r="CW11" s="465"/>
      <c r="CX11" s="465"/>
      <c r="CY11" s="465"/>
      <c r="CZ11" s="465"/>
      <c r="DA11" s="465"/>
      <c r="DB11" s="465"/>
      <c r="DC11" s="465"/>
      <c r="DD11" s="465"/>
      <c r="DO11" s="420" t="s">
        <v>41</v>
      </c>
      <c r="DP11" s="756">
        <f>+VLOOKUP(DP4,base_donné_contrat,8,FALSE)</f>
        <v>0</v>
      </c>
      <c r="EF11" s="333" t="s">
        <v>705</v>
      </c>
      <c r="EG11" s="333" t="s">
        <v>706</v>
      </c>
      <c r="EH11" s="333" t="s">
        <v>546</v>
      </c>
      <c r="EI11" s="333" t="s">
        <v>707</v>
      </c>
      <c r="EN11" s="333" t="s">
        <v>1056</v>
      </c>
      <c r="EO11" s="333" t="str">
        <f>+IF(OR(EO9="OUI",EO10="OUI",CE53=0),"OUI","NON")</f>
        <v>OUI</v>
      </c>
      <c r="EP11" s="333" t="str">
        <f>+IF(OR(AND(CE58&lt;=DL3,CE57&gt;=CE47),AND(CE58&gt;DL3,CE57&gt;=CE58*CE47/DL3)),"OUI","NON")</f>
        <v>NON</v>
      </c>
    </row>
    <row r="12" spans="1:226" x14ac:dyDescent="0.2">
      <c r="V12" s="1827" t="s">
        <v>39</v>
      </c>
      <c r="W12" s="1828"/>
      <c r="X12" s="1828"/>
      <c r="Y12" s="1828"/>
      <c r="Z12" s="1828">
        <f>Identification!B46</f>
        <v>0</v>
      </c>
      <c r="AA12" s="1828"/>
      <c r="AB12" s="1828"/>
      <c r="AC12" s="1828"/>
      <c r="AD12" s="1828"/>
      <c r="AE12" s="1828"/>
      <c r="AF12" s="1828"/>
      <c r="AG12" s="1828"/>
      <c r="AH12" s="1828" t="str">
        <f ca="1">+IF(Identification!B52="OUI","Né(e) le : "&amp;TEXT(Identification!B49,"jj/mm/aa")&amp;" ( "&amp;DATEDIF(Identification!B49,TODAY(),"Y")&amp;" ans)","")</f>
        <v/>
      </c>
      <c r="AI12" s="1828"/>
      <c r="AJ12" s="1828"/>
      <c r="AK12" s="1828"/>
      <c r="AL12" s="1828"/>
      <c r="AM12" s="1828"/>
      <c r="AN12" s="1828"/>
      <c r="AO12" s="1829"/>
      <c r="AQ12" s="334"/>
      <c r="AR12" s="2134" t="s">
        <v>984</v>
      </c>
      <c r="AS12" s="2134"/>
      <c r="AT12" s="2134"/>
      <c r="AU12" s="2134"/>
      <c r="AV12" s="2134"/>
      <c r="AW12" s="2134"/>
      <c r="AX12" s="2134"/>
      <c r="AY12" s="2134"/>
      <c r="AZ12" s="2134"/>
      <c r="BA12" s="2134"/>
      <c r="BB12" s="2134"/>
      <c r="BC12" s="2134"/>
      <c r="BD12" s="2134"/>
      <c r="BE12" s="2134"/>
      <c r="BF12" s="2134"/>
      <c r="BG12" s="1453" t="str">
        <f t="shared" si="1"/>
        <v>522025</v>
      </c>
      <c r="BH12" s="1464">
        <f t="shared" si="0"/>
        <v>52</v>
      </c>
      <c r="BI12" s="1465">
        <f>IF($AR$13=S.CAL!$CU$2,+SUMIF(S.CAL!$FW$3:$FW$374,BG12,S.CAL!$FX$3:$FX$374),IF($AR$13=S.CAL!$CU$3,SUMIF(Feuilles_de_présence_planning!$EG$12:$EG$537,BG12,Feuilles_de_présence_planning!$EE$12:$EE$537),"err"))</f>
        <v>0</v>
      </c>
      <c r="BZ12" s="654" t="str">
        <f>+IF(BZ8="OUI","Faites le point sur vos congés et vérifier le calcul de l'indemnité compensatrice de CP","")</f>
        <v/>
      </c>
      <c r="CA12" s="198"/>
      <c r="CF12" s="465"/>
      <c r="CG12" s="465"/>
      <c r="CH12" s="465"/>
      <c r="CI12" s="465"/>
      <c r="CJ12" s="465"/>
      <c r="CK12" s="465"/>
      <c r="CL12" s="465"/>
      <c r="CM12" s="465"/>
      <c r="CN12" s="465"/>
      <c r="CO12" s="465"/>
      <c r="CP12" s="465"/>
      <c r="CQ12" s="465"/>
      <c r="CR12" s="465"/>
      <c r="CS12" s="465"/>
      <c r="CT12" s="465"/>
      <c r="CU12" s="465"/>
      <c r="CV12" s="465"/>
      <c r="CW12" s="465"/>
      <c r="CX12" s="465"/>
      <c r="CY12" s="465"/>
      <c r="CZ12" s="465"/>
      <c r="DA12" s="465"/>
      <c r="DB12" s="465"/>
      <c r="DC12" s="465"/>
      <c r="DD12" s="465"/>
      <c r="DO12" s="420" t="s">
        <v>232</v>
      </c>
      <c r="DP12" s="333">
        <f>+VLOOKUP(DP4,base_donné_contrat,9,FALSE)</f>
        <v>0.1</v>
      </c>
      <c r="EF12" s="755">
        <f>+IF(AJ4&lt;DATE(YEAR(EI21)-1,6,1),DATE(YEAR(EI21)-1,6,1),DATE(YEAR(AJ4),MONTH(AJ4),1))</f>
        <v>45444</v>
      </c>
      <c r="EG12" s="333">
        <f>+IFERROR(DATEDIF(EF12,DATE(YEAR(EH12),MONTH(EH12),1),"m"),0)</f>
        <v>12</v>
      </c>
      <c r="EH12" s="755">
        <f>+IF(AJ4&lt;DATE(YEAR(EI21),6,1),DATE(YEAR(EI21),6,1),DATE(YEAR(AJ4),MONTH(AJ4),1))</f>
        <v>45809</v>
      </c>
      <c r="EI12" s="333">
        <f>+IFERROR(DATEDIF(EH12,DATE(YEAR(EI22),MONTH(EI22)+1,1),"m"),0)</f>
        <v>7</v>
      </c>
      <c r="EN12" s="420" t="s">
        <v>1644</v>
      </c>
      <c r="EO12" s="333" t="str">
        <f>+IF(OR(AND(DP14=2,U14&lt;&gt;0),DP29="OUI"),"OUI","NON")</f>
        <v>NON</v>
      </c>
    </row>
    <row r="13" spans="1:226" ht="13.5" customHeight="1" x14ac:dyDescent="0.2">
      <c r="A13" s="218"/>
      <c r="B13" s="218"/>
      <c r="C13" s="218"/>
      <c r="D13" s="218"/>
      <c r="E13" s="218"/>
      <c r="F13" s="218"/>
      <c r="G13" s="218"/>
      <c r="H13" s="218"/>
      <c r="I13" s="218"/>
      <c r="J13" s="218"/>
      <c r="K13" s="218"/>
      <c r="L13" s="218"/>
      <c r="M13" s="218"/>
      <c r="AN13" s="219"/>
      <c r="AQ13" s="334"/>
      <c r="AR13" s="2296" t="str">
        <f>IF(AR14="",Novembre!AR13,AR14)</f>
        <v>à partir du tableau ci-dessous</v>
      </c>
      <c r="AS13" s="2296"/>
      <c r="AT13" s="2296"/>
      <c r="AU13" s="2296"/>
      <c r="AV13" s="2296"/>
      <c r="AW13" s="2296"/>
      <c r="AX13" s="2296"/>
      <c r="AY13" s="2296"/>
      <c r="AZ13" s="2296"/>
      <c r="BA13" s="2308" t="s">
        <v>1102</v>
      </c>
      <c r="BB13" s="2308"/>
      <c r="BC13" s="2308"/>
      <c r="BD13" s="971"/>
      <c r="BG13" s="1453" t="str">
        <f t="shared" si="1"/>
        <v>12025</v>
      </c>
      <c r="BH13" s="1464">
        <f t="shared" si="0"/>
        <v>1</v>
      </c>
      <c r="BI13" s="1465">
        <f>IF($AR$13=S.CAL!$CU$2,+SUMIF(S.CAL!$FW$200:$FW$374,BG13,S.CAL!$FX$200:$FX$374),IF($AR$13=S.CAL!$CU$3,SUMIF(Feuilles_de_présence_planning!$EG$200:$EG$537,BG13,Feuilles_de_présence_planning!$EE$200:$EE$537),"err"))</f>
        <v>0</v>
      </c>
      <c r="BZ13" s="654" t="str">
        <f>+IF(BZ8="OUI","Si nécessaire calculer l'indemnité de préavis et vérifier l'indemnité de rupture","")</f>
        <v/>
      </c>
      <c r="CA13" s="198"/>
      <c r="CF13" s="465"/>
      <c r="CG13" s="465"/>
      <c r="CH13" s="465"/>
      <c r="CI13" s="465"/>
      <c r="CJ13" s="465"/>
      <c r="CK13" s="465"/>
      <c r="CL13" s="465"/>
      <c r="CM13" s="465"/>
      <c r="CN13" s="465"/>
      <c r="CO13" s="465"/>
      <c r="CP13" s="465"/>
      <c r="CQ13" s="465"/>
      <c r="CR13" s="465"/>
      <c r="CS13" s="465"/>
      <c r="CT13" s="465"/>
      <c r="CU13" s="465"/>
      <c r="CV13" s="465"/>
      <c r="CW13" s="465"/>
      <c r="CX13" s="465"/>
      <c r="CY13" s="465"/>
      <c r="CZ13" s="465"/>
      <c r="DA13" s="465"/>
      <c r="DB13" s="465"/>
      <c r="DC13" s="465"/>
      <c r="DD13" s="465"/>
      <c r="DO13" s="420" t="s">
        <v>356</v>
      </c>
      <c r="DP13" s="756">
        <f>+VLOOKUP(DP4,base_donné_contrat,12,FALSE)</f>
        <v>0</v>
      </c>
      <c r="EF13" s="333" t="s">
        <v>226</v>
      </c>
      <c r="EH13" s="333" t="s">
        <v>225</v>
      </c>
      <c r="EN13" s="333" t="s">
        <v>1212</v>
      </c>
      <c r="EO13" s="869">
        <f>+Novembre!EO13+Novembre!R89</f>
        <v>0</v>
      </c>
      <c r="EW13" s="333" t="s">
        <v>979</v>
      </c>
      <c r="EX13" s="333" t="str">
        <f>+IF(AR13=S.CAL!CU3,"oui","non")</f>
        <v>non</v>
      </c>
    </row>
    <row r="14" spans="1:226" ht="14.25" customHeight="1" x14ac:dyDescent="0.2">
      <c r="A14" s="1729" t="str">
        <f>+IF(U14=0,"Heures mensualisées :","Heures mens. (&lt; ou = à 45 hrs / sem) :")</f>
        <v>Heures mensualisées :</v>
      </c>
      <c r="B14" s="1729"/>
      <c r="C14" s="1729"/>
      <c r="D14" s="1729"/>
      <c r="E14" s="1729"/>
      <c r="F14" s="1729"/>
      <c r="G14" s="1729"/>
      <c r="H14" s="1791"/>
      <c r="I14" s="1941">
        <f>+IF(AJ125="NON",DP9,AM125)</f>
        <v>0</v>
      </c>
      <c r="J14" s="1942"/>
      <c r="K14" s="1942"/>
      <c r="L14" s="1943"/>
      <c r="O14" s="1957" t="s">
        <v>843</v>
      </c>
      <c r="P14" s="1957"/>
      <c r="Q14" s="1957"/>
      <c r="R14" s="1957"/>
      <c r="S14" s="1957"/>
      <c r="T14" s="1958"/>
      <c r="U14" s="1968">
        <f>IF(AI127="NON",+DP10,AM127)</f>
        <v>0</v>
      </c>
      <c r="V14" s="1969"/>
      <c r="W14" s="1969"/>
      <c r="X14" s="1970"/>
      <c r="AE14" s="1889" t="s">
        <v>41</v>
      </c>
      <c r="AF14" s="1890"/>
      <c r="AG14" s="1890"/>
      <c r="AH14" s="1890"/>
      <c r="AI14" s="1890"/>
      <c r="AJ14" s="1890"/>
      <c r="AK14" s="1891"/>
      <c r="AL14" s="1886">
        <f>ROUND(+DP11,4)</f>
        <v>0</v>
      </c>
      <c r="AM14" s="1887"/>
      <c r="AN14" s="1887"/>
      <c r="AO14" s="1888"/>
      <c r="AQ14" s="521" t="s">
        <v>503</v>
      </c>
      <c r="AR14" s="2297"/>
      <c r="AS14" s="2297"/>
      <c r="AT14" s="2297"/>
      <c r="AU14" s="2297"/>
      <c r="AV14" s="2297"/>
      <c r="AW14" s="2297"/>
      <c r="AX14" s="2297"/>
      <c r="AY14" s="2297"/>
      <c r="AZ14" s="2297"/>
      <c r="BA14" s="2308"/>
      <c r="BB14" s="2308"/>
      <c r="BC14" s="2308"/>
      <c r="BD14" s="971"/>
      <c r="BG14" s="1453" t="str">
        <f t="shared" si="1"/>
        <v>2025</v>
      </c>
      <c r="BH14" s="1466" t="str">
        <f t="shared" si="0"/>
        <v/>
      </c>
      <c r="BI14" s="1467">
        <f>IF($AR$13=S.CAL!$CU$2,+SUMIF(S.CAL!$FW$200:$FW$374,BG14,S.CAL!$FX$200:$FX$374),IF($AR$13=S.CAL!$CU$3,SUMIF(Feuilles_de_présence_planning!$EG$200:$EG$537,BG14,Feuilles_de_présence_planning!$EE$200:$EE$537),"err"))</f>
        <v>0</v>
      </c>
      <c r="CA14" s="198"/>
      <c r="CF14" s="465"/>
      <c r="CG14" s="465"/>
      <c r="CH14" s="465"/>
      <c r="CI14" s="465"/>
      <c r="CJ14" s="465"/>
      <c r="CK14" s="465"/>
      <c r="CL14" s="465"/>
      <c r="CM14" s="465"/>
      <c r="CN14" s="465"/>
      <c r="CO14" s="465"/>
      <c r="CP14" s="465"/>
      <c r="CQ14" s="465"/>
      <c r="CR14" s="465"/>
      <c r="CS14" s="465"/>
      <c r="CT14" s="465"/>
      <c r="CU14" s="465"/>
      <c r="CV14" s="465"/>
      <c r="CW14" s="465"/>
      <c r="CX14" s="465"/>
      <c r="CY14" s="465"/>
      <c r="CZ14" s="465"/>
      <c r="DA14" s="465"/>
      <c r="DB14" s="465"/>
      <c r="DC14" s="465"/>
      <c r="DD14" s="465"/>
      <c r="DO14" s="420" t="s">
        <v>454</v>
      </c>
      <c r="DP14" s="333">
        <f>+IF(Identification!B3=S.CAL!AY2,1,2)</f>
        <v>2</v>
      </c>
      <c r="EF14" s="758" t="s">
        <v>221</v>
      </c>
      <c r="EG14" s="758" t="s">
        <v>222</v>
      </c>
      <c r="EH14" s="758" t="s">
        <v>221</v>
      </c>
      <c r="EI14" s="758" t="s">
        <v>222</v>
      </c>
      <c r="EJ14" s="758"/>
      <c r="EK14" s="758"/>
    </row>
    <row r="15" spans="1:226" ht="12.75" customHeight="1" x14ac:dyDescent="0.2">
      <c r="C15" s="1729" t="s">
        <v>930</v>
      </c>
      <c r="D15" s="1729"/>
      <c r="E15" s="1729"/>
      <c r="F15" s="1729"/>
      <c r="G15" s="1729"/>
      <c r="H15" s="1729"/>
      <c r="I15" s="1729"/>
      <c r="J15" s="1729"/>
      <c r="K15" s="1729"/>
      <c r="L15" s="1729"/>
      <c r="M15" s="2066"/>
      <c r="N15" s="2064">
        <f>+DP12</f>
        <v>0.1</v>
      </c>
      <c r="O15" s="2065"/>
      <c r="P15" s="1729" t="s">
        <v>931</v>
      </c>
      <c r="Q15" s="1729"/>
      <c r="R15" s="1729"/>
      <c r="S15" s="1729"/>
      <c r="T15" s="1729"/>
      <c r="U15" s="1729"/>
      <c r="V15" s="1729"/>
      <c r="W15" s="1729"/>
      <c r="X15" s="2066"/>
      <c r="Y15" s="2064">
        <f>+DP2</f>
        <v>0</v>
      </c>
      <c r="Z15" s="2065"/>
      <c r="AE15" s="1889" t="s">
        <v>42</v>
      </c>
      <c r="AF15" s="1890"/>
      <c r="AG15" s="1890"/>
      <c r="AH15" s="1890"/>
      <c r="AI15" s="1890"/>
      <c r="AJ15" s="1890"/>
      <c r="AK15" s="1891"/>
      <c r="AL15" s="1886">
        <f>ROUND(AL14*BY4,4)</f>
        <v>0</v>
      </c>
      <c r="AM15" s="1887"/>
      <c r="AN15" s="1887"/>
      <c r="AO15" s="1888"/>
      <c r="AP15" s="220"/>
      <c r="AQ15" s="338"/>
      <c r="AR15" s="220"/>
      <c r="BQ15" s="2312" t="s">
        <v>1105</v>
      </c>
      <c r="BR15" s="2312"/>
      <c r="BS15" s="2312"/>
      <c r="BT15" s="2312"/>
      <c r="BU15" s="2312"/>
      <c r="BV15" s="2312"/>
      <c r="BW15" s="2312"/>
      <c r="BX15" s="2312"/>
      <c r="BY15" s="2312"/>
      <c r="BZ15" s="2312"/>
      <c r="CA15" s="2312"/>
      <c r="CB15" s="2312"/>
      <c r="CC15" s="2312"/>
      <c r="CF15" s="465"/>
      <c r="CG15" s="465"/>
      <c r="CH15" s="465"/>
      <c r="CI15" s="465"/>
      <c r="CJ15" s="465"/>
      <c r="CK15" s="465"/>
      <c r="CL15" s="465"/>
      <c r="CM15" s="465"/>
      <c r="CN15" s="465"/>
      <c r="CO15" s="465"/>
      <c r="CP15" s="465"/>
      <c r="CQ15" s="465"/>
      <c r="CR15" s="465"/>
      <c r="CS15" s="465"/>
      <c r="CT15" s="465"/>
      <c r="CU15" s="465"/>
      <c r="CV15" s="465"/>
      <c r="CW15" s="465"/>
      <c r="CX15" s="465"/>
      <c r="CY15" s="465"/>
      <c r="CZ15" s="465"/>
      <c r="DA15" s="465"/>
      <c r="DB15" s="465"/>
      <c r="DC15" s="465"/>
      <c r="DD15" s="465"/>
      <c r="DO15" s="420" t="s">
        <v>652</v>
      </c>
      <c r="DP15" s="759" t="e">
        <f>+DP13/DP11*12/DP8*DP11/6</f>
        <v>#DIV/0!</v>
      </c>
      <c r="DZ15" s="420"/>
      <c r="EA15" s="420"/>
      <c r="EB15" s="420"/>
      <c r="EC15" s="420"/>
      <c r="ED15" s="420"/>
      <c r="EE15" s="420" t="s">
        <v>714</v>
      </c>
      <c r="EH15" s="759">
        <f>+EH16+EH17</f>
        <v>0</v>
      </c>
      <c r="EI15" s="759">
        <f>+EI16+EI17</f>
        <v>0</v>
      </c>
      <c r="EJ15" s="759"/>
      <c r="EK15" s="759"/>
      <c r="GF15" s="129" t="s">
        <v>1583</v>
      </c>
      <c r="GJ15" s="1026" t="s">
        <v>1612</v>
      </c>
      <c r="GK15" s="1527"/>
      <c r="GL15" s="1527"/>
      <c r="GM15" s="1528"/>
      <c r="GP15" s="1546" t="s">
        <v>1665</v>
      </c>
      <c r="GW15" s="129" t="s">
        <v>1500</v>
      </c>
    </row>
    <row r="16" spans="1:226" ht="12.75" customHeight="1" x14ac:dyDescent="0.2">
      <c r="AP16" s="220"/>
      <c r="AQ16" s="1569" t="str">
        <f>+IF(AH92&lt;0,"Erreur vous posez trop de CP Acq","")</f>
        <v/>
      </c>
      <c r="AR16" s="220"/>
      <c r="BQ16" s="2312"/>
      <c r="BR16" s="2312"/>
      <c r="BS16" s="2312"/>
      <c r="BT16" s="2312"/>
      <c r="BU16" s="2312"/>
      <c r="BV16" s="2312"/>
      <c r="BW16" s="2312"/>
      <c r="BX16" s="2312"/>
      <c r="BY16" s="2312"/>
      <c r="BZ16" s="2312"/>
      <c r="CA16" s="2312"/>
      <c r="CB16" s="2312"/>
      <c r="CC16" s="2312"/>
      <c r="CF16" s="465"/>
      <c r="CG16" s="465"/>
      <c r="CH16" s="465"/>
      <c r="CI16" s="465"/>
      <c r="CJ16" s="465"/>
      <c r="CK16" s="465"/>
      <c r="CL16" s="465"/>
      <c r="CM16" s="465"/>
      <c r="CN16" s="465"/>
      <c r="CO16" s="465"/>
      <c r="CP16" s="465"/>
      <c r="CQ16" s="465"/>
      <c r="CR16" s="465"/>
      <c r="CS16" s="465"/>
      <c r="CT16" s="465"/>
      <c r="CU16" s="465"/>
      <c r="CV16" s="465"/>
      <c r="CW16" s="465"/>
      <c r="CX16" s="465"/>
      <c r="CY16" s="465"/>
      <c r="CZ16" s="465"/>
      <c r="DA16" s="465"/>
      <c r="DB16" s="465"/>
      <c r="DC16" s="465"/>
      <c r="DD16" s="465"/>
      <c r="DO16" s="333" t="s">
        <v>711</v>
      </c>
      <c r="DP16" s="333" t="str">
        <f>+VLOOKUP(DP4,base_donné_contrat,10,FALSE)</f>
        <v>Méthode 1</v>
      </c>
      <c r="DZ16" s="420"/>
      <c r="EA16" s="420"/>
      <c r="EB16" s="420"/>
      <c r="EC16" s="420"/>
      <c r="ED16" s="420"/>
      <c r="EE16" s="420" t="s">
        <v>224</v>
      </c>
      <c r="EF16" s="759">
        <f>+Novembre!EF16</f>
        <v>0</v>
      </c>
      <c r="EG16" s="759">
        <f>+Novembre!EG16</f>
        <v>0</v>
      </c>
      <c r="EH16" s="759">
        <f>+Novembre!EH16+Novembre!EH17</f>
        <v>0</v>
      </c>
      <c r="EI16" s="759">
        <f>+Novembre!EI16+Novembre!EI17</f>
        <v>0</v>
      </c>
      <c r="EJ16" s="759"/>
      <c r="EK16" s="759"/>
      <c r="GJ16" s="265" t="s">
        <v>1613</v>
      </c>
      <c r="GM16" s="1529"/>
      <c r="GW16" s="1977" t="s">
        <v>212</v>
      </c>
      <c r="GX16" s="1978"/>
      <c r="GY16" s="1978"/>
      <c r="GZ16" s="1978"/>
      <c r="HA16" s="1978"/>
      <c r="HB16" s="1978"/>
      <c r="HC16" s="1978"/>
      <c r="HD16" s="1978"/>
      <c r="HE16" s="1978"/>
      <c r="HF16" s="1979"/>
      <c r="HG16" s="1982">
        <f>+IF(OR(AE123="OUI",DP7="OUI"),ROUND(SUM(T18:W29)+T31,2),0)</f>
        <v>0</v>
      </c>
      <c r="HH16" s="1983"/>
      <c r="HI16" s="1983"/>
      <c r="HJ16" s="1984"/>
      <c r="HK16" s="1903">
        <f>+IF(AND(BY8="NON",AE123="OUI"),0.1,0)</f>
        <v>0</v>
      </c>
      <c r="HL16" s="1904"/>
      <c r="HM16" s="1904"/>
      <c r="HN16" s="1905"/>
      <c r="HO16" s="1982">
        <f>ROUND(IF(AR123="",+HK16*HG16,AR123),2)</f>
        <v>0</v>
      </c>
      <c r="HP16" s="1983"/>
      <c r="HQ16" s="1983"/>
      <c r="HR16" s="1984"/>
    </row>
    <row r="17" spans="1:199" ht="13.5" customHeight="1" thickBot="1" x14ac:dyDescent="0.25">
      <c r="A17" s="1974" t="s">
        <v>43</v>
      </c>
      <c r="B17" s="1975"/>
      <c r="C17" s="1975"/>
      <c r="D17" s="1975"/>
      <c r="E17" s="1975"/>
      <c r="F17" s="1975"/>
      <c r="G17" s="1975"/>
      <c r="H17" s="1975"/>
      <c r="I17" s="1975"/>
      <c r="J17" s="1975"/>
      <c r="K17" s="1976"/>
      <c r="L17" s="1962" t="s">
        <v>44</v>
      </c>
      <c r="M17" s="1935"/>
      <c r="N17" s="1935"/>
      <c r="O17" s="1936"/>
      <c r="P17" s="1934" t="s">
        <v>45</v>
      </c>
      <c r="Q17" s="1935"/>
      <c r="R17" s="1935"/>
      <c r="S17" s="1936"/>
      <c r="T17" s="1934" t="s">
        <v>46</v>
      </c>
      <c r="U17" s="1935"/>
      <c r="V17" s="1935"/>
      <c r="W17" s="1936"/>
      <c r="AE17" s="206"/>
      <c r="AF17" s="206"/>
      <c r="AG17" s="206"/>
      <c r="AH17" s="206"/>
      <c r="AI17" s="206"/>
      <c r="AJ17" s="206"/>
      <c r="AK17" s="206"/>
      <c r="AL17" s="220"/>
      <c r="AM17" s="220"/>
      <c r="AN17" s="220"/>
      <c r="AO17" s="220"/>
      <c r="AP17" s="220"/>
      <c r="AQ17" s="1569" t="str">
        <f>+IF(AL92&lt;0,"Erreur vous posez trop de CP Anticipés","")</f>
        <v/>
      </c>
      <c r="AR17" s="220"/>
      <c r="BC17" s="2138" t="s">
        <v>1014</v>
      </c>
      <c r="BD17" s="2138"/>
      <c r="BE17" s="2138"/>
      <c r="BH17" s="2139" t="s">
        <v>1559</v>
      </c>
      <c r="BI17" s="2139"/>
      <c r="BQ17" s="2312"/>
      <c r="BR17" s="2312"/>
      <c r="BS17" s="2312"/>
      <c r="BT17" s="2312"/>
      <c r="BU17" s="2312"/>
      <c r="BV17" s="2312"/>
      <c r="BW17" s="2312"/>
      <c r="BX17" s="2312"/>
      <c r="BY17" s="2312"/>
      <c r="BZ17" s="2312"/>
      <c r="CA17" s="2312"/>
      <c r="CB17" s="2312"/>
      <c r="CC17" s="2312"/>
      <c r="CF17" s="465"/>
      <c r="CG17" s="465"/>
      <c r="CH17" s="465"/>
      <c r="CI17" s="465"/>
      <c r="CJ17" s="465"/>
      <c r="CK17" s="465"/>
      <c r="CL17" s="465"/>
      <c r="CM17" s="465"/>
      <c r="CN17" s="465"/>
      <c r="CO17" s="465"/>
      <c r="CP17" s="465"/>
      <c r="CQ17" s="465"/>
      <c r="CR17" s="465"/>
      <c r="CS17" s="465"/>
      <c r="CT17" s="465"/>
      <c r="CU17" s="465"/>
      <c r="CV17" s="465"/>
      <c r="CW17" s="465"/>
      <c r="CX17" s="465"/>
      <c r="CY17" s="465"/>
      <c r="CZ17" s="465"/>
      <c r="DA17" s="465"/>
      <c r="DB17" s="465"/>
      <c r="DC17" s="465"/>
      <c r="DD17" s="465"/>
      <c r="DO17" s="333" t="s">
        <v>725</v>
      </c>
      <c r="DP17" s="333" t="str">
        <f>+VLOOKUP(DP4,base_donné_contrat,11,FALSE)</f>
        <v>Méthode 1</v>
      </c>
      <c r="DU17" s="333" t="s">
        <v>1069</v>
      </c>
      <c r="DZ17" s="420"/>
      <c r="EA17" s="420" t="s">
        <v>1070</v>
      </c>
      <c r="EB17" s="420"/>
      <c r="EC17" s="420"/>
      <c r="ED17" s="420"/>
      <c r="EE17" s="420" t="s">
        <v>223</v>
      </c>
      <c r="EF17" s="759"/>
      <c r="EG17" s="759"/>
      <c r="EH17" s="759">
        <f>IF(EI19,(ROUND(1*EF19/EI19,2)),0)</f>
        <v>0</v>
      </c>
      <c r="EI17" s="759">
        <f>MROUND(BE114,0.05)</f>
        <v>0</v>
      </c>
      <c r="EJ17" s="759"/>
      <c r="EK17" s="759"/>
      <c r="EQ17" s="2362" t="s">
        <v>975</v>
      </c>
      <c r="ER17" s="2362"/>
      <c r="ES17" s="2362"/>
      <c r="ET17" s="2362"/>
      <c r="EU17" s="2362"/>
      <c r="EV17" s="1411"/>
      <c r="EW17" s="2361" t="s">
        <v>976</v>
      </c>
      <c r="EX17" s="2361"/>
      <c r="EY17" s="2361"/>
      <c r="EZ17" s="2361"/>
      <c r="FA17" s="2361"/>
      <c r="FB17" s="795"/>
      <c r="GF17" s="2295" t="s">
        <v>1584</v>
      </c>
      <c r="GG17" s="2295" t="s">
        <v>1585</v>
      </c>
      <c r="GH17" s="1963" t="s">
        <v>1586</v>
      </c>
      <c r="GJ17" s="265"/>
      <c r="GM17" s="1529"/>
      <c r="GP17" s="2289" t="s">
        <v>1666</v>
      </c>
      <c r="GQ17" s="2289" t="s">
        <v>1585</v>
      </c>
    </row>
    <row r="18" spans="1:199" ht="13.5" customHeight="1" thickTop="1" x14ac:dyDescent="0.2">
      <c r="A18" s="1755" t="str">
        <f>+IF(DP29="OUI","Salaire heures normales réelles",IF(U14&gt;0,"Salaire mensualisé (hrs &lt; ou = à 45 hrs / sem)","Salaire mensualisé"))</f>
        <v>Salaire mensualisé</v>
      </c>
      <c r="B18" s="1756"/>
      <c r="C18" s="1756"/>
      <c r="D18" s="1756"/>
      <c r="E18" s="1756"/>
      <c r="F18" s="1756"/>
      <c r="G18" s="1756"/>
      <c r="H18" s="1756"/>
      <c r="I18" s="1756"/>
      <c r="J18" s="1756"/>
      <c r="K18" s="1757"/>
      <c r="L18" s="1959">
        <f>IF(A18="Salaire heures normales réelles",AM51-L19,I14)</f>
        <v>0</v>
      </c>
      <c r="M18" s="1960"/>
      <c r="N18" s="1960"/>
      <c r="O18" s="1961"/>
      <c r="P18" s="1964">
        <f>AL14</f>
        <v>0</v>
      </c>
      <c r="Q18" s="1965"/>
      <c r="R18" s="1965"/>
      <c r="S18" s="1966"/>
      <c r="T18" s="1971">
        <f t="shared" ref="T18:T20" si="2">+ROUND(P18*L18,2)</f>
        <v>0</v>
      </c>
      <c r="U18" s="1972"/>
      <c r="V18" s="1972"/>
      <c r="W18" s="1973"/>
      <c r="AB18" s="1929" t="s">
        <v>16</v>
      </c>
      <c r="AC18" s="1930"/>
      <c r="AD18" s="1937" t="s">
        <v>1017</v>
      </c>
      <c r="AE18" s="1937"/>
      <c r="AF18" s="1937"/>
      <c r="AG18" s="1930" t="s">
        <v>48</v>
      </c>
      <c r="AH18" s="1930"/>
      <c r="AI18" s="1930"/>
      <c r="AJ18" s="1930" t="s">
        <v>49</v>
      </c>
      <c r="AK18" s="1930"/>
      <c r="AL18" s="1930"/>
      <c r="AM18" s="1937" t="s">
        <v>1018</v>
      </c>
      <c r="AN18" s="1937"/>
      <c r="AO18" s="1938"/>
      <c r="AQ18" s="334"/>
      <c r="AR18" s="2087" t="s">
        <v>696</v>
      </c>
      <c r="AT18" s="1986" t="s">
        <v>48</v>
      </c>
      <c r="AU18" s="1894" t="s">
        <v>49</v>
      </c>
      <c r="AV18" s="520"/>
      <c r="AW18" s="520"/>
      <c r="AX18" s="520"/>
      <c r="AY18" s="520"/>
      <c r="AZ18" s="1894" t="s">
        <v>1017</v>
      </c>
      <c r="BA18" s="1896" t="s">
        <v>1018</v>
      </c>
      <c r="BB18" s="562"/>
      <c r="BC18" s="1898" t="s">
        <v>1012</v>
      </c>
      <c r="BD18" s="1894" t="s">
        <v>1326</v>
      </c>
      <c r="BE18" s="1898" t="s">
        <v>1013</v>
      </c>
      <c r="BF18" s="2089" t="s">
        <v>503</v>
      </c>
      <c r="BG18" s="217"/>
      <c r="BH18" s="2278" t="s">
        <v>1012</v>
      </c>
      <c r="BI18" s="2089" t="s">
        <v>503</v>
      </c>
      <c r="BJ18" s="1892" t="s">
        <v>247</v>
      </c>
      <c r="BK18" s="1990" t="s">
        <v>251</v>
      </c>
      <c r="BL18" s="1990" t="s">
        <v>250</v>
      </c>
      <c r="BM18" s="1990" t="s">
        <v>248</v>
      </c>
      <c r="BN18" s="1990" t="s">
        <v>239</v>
      </c>
      <c r="BO18" s="1987" t="s">
        <v>1010</v>
      </c>
      <c r="BP18" s="2144" t="s">
        <v>1011</v>
      </c>
      <c r="BW18" s="217"/>
      <c r="BX18" s="217"/>
      <c r="BY18" s="217"/>
      <c r="CA18" s="198"/>
      <c r="CF18" s="465"/>
      <c r="CG18" s="465"/>
      <c r="CH18" s="465"/>
      <c r="CI18" s="465"/>
      <c r="CJ18" s="465"/>
      <c r="CK18" s="465"/>
      <c r="CL18" s="465"/>
      <c r="CM18" s="465"/>
      <c r="CN18" s="465"/>
      <c r="CO18" s="465"/>
      <c r="CP18" s="465"/>
      <c r="CQ18" s="465"/>
      <c r="CR18" s="465"/>
      <c r="CS18" s="465"/>
      <c r="CT18" s="465"/>
      <c r="CU18" s="465"/>
      <c r="CV18" s="465"/>
      <c r="CW18" s="465"/>
      <c r="CX18" s="465"/>
      <c r="CY18" s="465"/>
      <c r="CZ18" s="465"/>
      <c r="DA18" s="465"/>
      <c r="DB18" s="465"/>
      <c r="DC18" s="465"/>
      <c r="DD18" s="465"/>
      <c r="DO18" s="420" t="s">
        <v>852</v>
      </c>
      <c r="DP18" s="333">
        <f>IF(OR(I14,U14),+U14/(I14+U14),0)</f>
        <v>0</v>
      </c>
      <c r="DX18" s="333" t="s">
        <v>1057</v>
      </c>
      <c r="DZ18" s="420"/>
      <c r="EA18" s="420"/>
      <c r="EB18" s="420"/>
      <c r="EC18" s="420"/>
      <c r="ED18" s="420"/>
      <c r="EE18" s="420" t="s">
        <v>704</v>
      </c>
      <c r="EF18" s="759">
        <f>EF16*2.5</f>
        <v>0</v>
      </c>
      <c r="EG18" s="759">
        <f>EG16/4*2.5</f>
        <v>0</v>
      </c>
      <c r="EH18" s="759">
        <f>(EH17+EH16)*2.5</f>
        <v>0</v>
      </c>
      <c r="EI18" s="759">
        <f>(EI17+EI16)/4*2.5</f>
        <v>0</v>
      </c>
      <c r="EJ18" s="759"/>
      <c r="EK18" s="759"/>
      <c r="EQ18" s="796"/>
      <c r="ER18" s="796"/>
      <c r="ES18" s="796"/>
      <c r="ET18" s="796"/>
      <c r="EU18" s="796"/>
      <c r="EV18" s="796"/>
      <c r="EW18" s="796"/>
      <c r="EX18" s="796"/>
      <c r="EY18" s="796"/>
      <c r="EZ18" s="796"/>
      <c r="FA18" s="796"/>
      <c r="FB18" s="796"/>
      <c r="FJ18" s="333" t="s">
        <v>1349</v>
      </c>
      <c r="FN18" s="129" t="s">
        <v>1354</v>
      </c>
      <c r="FP18" s="129" t="s">
        <v>1523</v>
      </c>
      <c r="FS18" s="129" t="s">
        <v>1560</v>
      </c>
      <c r="FZ18" s="1468" t="s">
        <v>1587</v>
      </c>
      <c r="GA18" s="1468" t="s">
        <v>1588</v>
      </c>
      <c r="GB18" s="1468" t="s">
        <v>247</v>
      </c>
      <c r="GC18" s="1468" t="s">
        <v>1589</v>
      </c>
      <c r="GD18" s="1468"/>
      <c r="GF18" s="2295"/>
      <c r="GG18" s="2295"/>
      <c r="GH18" s="1963"/>
      <c r="GJ18" s="265" t="s">
        <v>1614</v>
      </c>
      <c r="GK18" s="129" t="s">
        <v>1615</v>
      </c>
      <c r="GL18" s="129" t="s">
        <v>1616</v>
      </c>
      <c r="GM18" s="1529" t="s">
        <v>1617</v>
      </c>
      <c r="GO18" s="1546" t="s">
        <v>1523</v>
      </c>
      <c r="GP18" s="2289"/>
      <c r="GQ18" s="2289"/>
    </row>
    <row r="19" spans="1:199" ht="14.25" customHeight="1" x14ac:dyDescent="0.2">
      <c r="A19" s="1804" t="str">
        <f>+IF(DP29="OUI","Salaire heures majorées réelles","Heures majorées mensualisées")</f>
        <v>Heures majorées mensualisées</v>
      </c>
      <c r="B19" s="1805"/>
      <c r="C19" s="1805"/>
      <c r="D19" s="1805"/>
      <c r="E19" s="1805"/>
      <c r="F19" s="1805"/>
      <c r="G19" s="1805"/>
      <c r="H19" s="1805"/>
      <c r="I19" s="1805"/>
      <c r="J19" s="1805"/>
      <c r="K19" s="1841"/>
      <c r="L19" s="1944">
        <f>IF(DP29="OUI",CA34,U14)</f>
        <v>0</v>
      </c>
      <c r="M19" s="1945"/>
      <c r="N19" s="1945"/>
      <c r="O19" s="1946"/>
      <c r="P19" s="1807">
        <f>IF(DP14=1,AL14*(1+N15),AL14)</f>
        <v>0</v>
      </c>
      <c r="Q19" s="1808"/>
      <c r="R19" s="1808"/>
      <c r="S19" s="1967"/>
      <c r="T19" s="1816">
        <f t="shared" si="2"/>
        <v>0</v>
      </c>
      <c r="U19" s="1817"/>
      <c r="V19" s="1817"/>
      <c r="W19" s="1933"/>
      <c r="X19" s="206"/>
      <c r="Y19" s="206"/>
      <c r="Z19" s="206"/>
      <c r="AA19" s="221"/>
      <c r="AB19" s="1931"/>
      <c r="AC19" s="1932"/>
      <c r="AD19" s="1939"/>
      <c r="AE19" s="1939"/>
      <c r="AF19" s="1939"/>
      <c r="AG19" s="1932"/>
      <c r="AH19" s="1932"/>
      <c r="AI19" s="1932"/>
      <c r="AJ19" s="1932"/>
      <c r="AK19" s="1932"/>
      <c r="AL19" s="1932"/>
      <c r="AM19" s="1939"/>
      <c r="AN19" s="1939"/>
      <c r="AO19" s="1940"/>
      <c r="AP19" s="222"/>
      <c r="AQ19" s="339"/>
      <c r="AR19" s="2088"/>
      <c r="AT19" s="1986"/>
      <c r="AU19" s="1894"/>
      <c r="AV19" s="520"/>
      <c r="AW19" s="520"/>
      <c r="AX19" s="520"/>
      <c r="AY19" s="520"/>
      <c r="AZ19" s="1895"/>
      <c r="BA19" s="1897"/>
      <c r="BB19" s="562"/>
      <c r="BC19" s="1899"/>
      <c r="BD19" s="1894"/>
      <c r="BE19" s="1899"/>
      <c r="BF19" s="2090"/>
      <c r="BG19" s="217"/>
      <c r="BH19" s="1899"/>
      <c r="BI19" s="2090"/>
      <c r="BJ19" s="1893"/>
      <c r="BK19" s="1991"/>
      <c r="BL19" s="1991"/>
      <c r="BM19" s="1991"/>
      <c r="BN19" s="1991"/>
      <c r="BO19" s="1988" t="s">
        <v>995</v>
      </c>
      <c r="BP19" s="2144"/>
      <c r="BQ19" s="198"/>
      <c r="BR19" s="198"/>
      <c r="BS19" s="198"/>
      <c r="BT19" s="198"/>
      <c r="BU19" s="198"/>
      <c r="BV19" s="198"/>
      <c r="BW19" s="198"/>
      <c r="BX19" s="198"/>
      <c r="BY19" s="198"/>
      <c r="BZ19" s="198"/>
      <c r="CA19" s="198"/>
      <c r="CF19" s="465"/>
      <c r="CG19" s="465"/>
      <c r="CH19" s="465"/>
      <c r="CI19" s="465"/>
      <c r="CJ19" s="465"/>
      <c r="CK19" s="465"/>
      <c r="CL19" s="465"/>
      <c r="CM19" s="465"/>
      <c r="CN19" s="465"/>
      <c r="CO19" s="465"/>
      <c r="CP19" s="465"/>
      <c r="CQ19" s="465"/>
      <c r="CR19" s="465"/>
      <c r="CS19" s="465"/>
      <c r="CT19" s="465"/>
      <c r="CU19" s="465"/>
      <c r="CV19" s="465"/>
      <c r="CW19" s="465"/>
      <c r="CX19" s="465"/>
      <c r="CY19" s="465"/>
      <c r="CZ19" s="465"/>
      <c r="DA19" s="465"/>
      <c r="DB19" s="465"/>
      <c r="DC19" s="465"/>
      <c r="DD19" s="465"/>
      <c r="DO19" s="333" t="s">
        <v>921</v>
      </c>
      <c r="DP19" s="333" t="str">
        <f>+VLOOKUP(DP4,base_donné_contrat,13,FALSE)</f>
        <v>NON</v>
      </c>
      <c r="DU19" s="333" t="str">
        <f>+"Journée entretien personalisée 1 ou "&amp;DL1&amp;"h"&amp;DL2</f>
        <v>Journée entretien personalisée 1 ou 6h16</v>
      </c>
      <c r="DV19" s="333" t="str">
        <f>+"Heures entretien pers. 1 et 2 ou "&amp;DL1&amp;"h"&amp;DL2</f>
        <v>Heures entretien pers. 1 et 2 ou 6h16</v>
      </c>
      <c r="DW19" s="333" t="s">
        <v>1536</v>
      </c>
      <c r="DX19" s="333" t="str">
        <f>+"Journée entretien &lt;"&amp;DL1&amp;"h"&amp;DL2</f>
        <v>Journée entretien &lt;6h16</v>
      </c>
      <c r="DY19" s="420" t="str">
        <f>+"Heures entretien &gt;"&amp;DL1&amp;"h"&amp;DL2</f>
        <v>Heures entretien &gt;6h16</v>
      </c>
      <c r="DZ19" s="420"/>
      <c r="EA19" s="420" t="s">
        <v>1071</v>
      </c>
      <c r="EB19" s="420" t="s">
        <v>1072</v>
      </c>
      <c r="EC19" s="420"/>
      <c r="ED19" s="420"/>
      <c r="EE19" s="420" t="s">
        <v>1170</v>
      </c>
      <c r="EF19" s="333">
        <f>IF(DP8&lt;52,(COUNTIF(AM20:AO50,"&gt;0"))+FP57,(COUNTIF(AM20:AO50,"&gt;0"))+FP57)</f>
        <v>0</v>
      </c>
      <c r="EH19" s="333" t="s">
        <v>315</v>
      </c>
      <c r="EI19" s="333">
        <f>COUNTIF('Retenue Déc'!D18:D48,"&gt;0")</f>
        <v>0</v>
      </c>
      <c r="EQ19" s="797" t="s">
        <v>16</v>
      </c>
      <c r="ER19" s="798" t="s">
        <v>971</v>
      </c>
      <c r="ES19" s="799" t="s">
        <v>972</v>
      </c>
      <c r="ET19" s="798" t="s">
        <v>973</v>
      </c>
      <c r="EU19" s="799" t="s">
        <v>50</v>
      </c>
      <c r="EV19" s="1413" t="s">
        <v>1558</v>
      </c>
      <c r="EW19" s="798" t="s">
        <v>16</v>
      </c>
      <c r="EX19" s="799" t="s">
        <v>971</v>
      </c>
      <c r="EY19" s="798" t="s">
        <v>972</v>
      </c>
      <c r="EZ19" s="799" t="s">
        <v>973</v>
      </c>
      <c r="FA19" s="800" t="s">
        <v>50</v>
      </c>
      <c r="FB19" s="798" t="s">
        <v>1015</v>
      </c>
      <c r="FC19" s="333" t="s">
        <v>1175</v>
      </c>
      <c r="FD19" s="765" t="s">
        <v>1002</v>
      </c>
      <c r="FG19" s="333" t="s">
        <v>1287</v>
      </c>
      <c r="FJ19" s="333" t="s">
        <v>1350</v>
      </c>
      <c r="FK19" s="129" t="s">
        <v>1351</v>
      </c>
      <c r="FL19" s="129" t="s">
        <v>1353</v>
      </c>
      <c r="FN19" s="129" t="s">
        <v>1355</v>
      </c>
      <c r="GJ19" s="265"/>
      <c r="GM19" s="1529"/>
    </row>
    <row r="20" spans="1:199" x14ac:dyDescent="0.2">
      <c r="A20" s="1804" t="str">
        <f>+IF(AND(DP14=1,OR(DP29="NON",DP29=0)),"",+IF(DP29="OUI","","Majoration hrs majorées mensuelles"))</f>
        <v>Majoration hrs majorées mensuelles</v>
      </c>
      <c r="B20" s="1805"/>
      <c r="C20" s="1805"/>
      <c r="D20" s="1805"/>
      <c r="E20" s="1805"/>
      <c r="F20" s="1805"/>
      <c r="G20" s="1805"/>
      <c r="H20" s="1805"/>
      <c r="I20" s="1805"/>
      <c r="J20" s="1805"/>
      <c r="K20" s="1841"/>
      <c r="L20" s="1838">
        <f>+IF(AND(DP14=1,OR(DP29="NON",DP29=0)),0,IF(DP29="OUI",0,CA34))</f>
        <v>0</v>
      </c>
      <c r="M20" s="1839"/>
      <c r="N20" s="1839"/>
      <c r="O20" s="1840"/>
      <c r="P20" s="1807">
        <f>+IF(AND(DP14=1,OR(DP29="NON",DP29=0)),0,IF(DP29="OUI",0,AL14*N15))</f>
        <v>0</v>
      </c>
      <c r="Q20" s="1808"/>
      <c r="R20" s="1808"/>
      <c r="S20" s="1967"/>
      <c r="T20" s="1816">
        <f t="shared" si="2"/>
        <v>0</v>
      </c>
      <c r="U20" s="1817"/>
      <c r="V20" s="1817"/>
      <c r="W20" s="1933"/>
      <c r="X20" s="223"/>
      <c r="Y20" s="223"/>
      <c r="Z20" s="223"/>
      <c r="AA20" s="903" t="str">
        <f>IF(AND(BE20="OUI",$AR$13=S.CAL!$CU$2),"►",IF(AND(EV20="OUI",$AR$13=S.CAL!$CU$3),"►",""))</f>
        <v/>
      </c>
      <c r="AB20" s="1901">
        <f>+$X$3</f>
        <v>45992</v>
      </c>
      <c r="AC20" s="1902">
        <f>+$D$6</f>
        <v>0</v>
      </c>
      <c r="AD20" s="1875" t="str">
        <f>+IF(AND($AR$13=S.CAL!$CU$2,EX20&lt;&gt;0),EX20,IF(AND($AR$13=S.CAL!$CU$3,ER20&lt;&gt;0),ER20,0))</f>
        <v/>
      </c>
      <c r="AE20" s="1875"/>
      <c r="AF20" s="1875"/>
      <c r="AG20" s="1875" t="str">
        <f>+IF(AND($AR$13=S.CAL!$CU$2,EY20&lt;&gt;0),EY20,IF(AND($AR$13=S.CAL!$CU$3,ES20&lt;&gt;0),ES20,""))</f>
        <v/>
      </c>
      <c r="AH20" s="1875"/>
      <c r="AI20" s="1875"/>
      <c r="AJ20" s="1875" t="str">
        <f>+IF(AND($AR$13=S.CAL!$CU$2,EZ20&lt;&gt;0),EZ20,IF(AND($AR$13=S.CAL!$CU$3,ET20&lt;&gt;0),ET20,""))</f>
        <v/>
      </c>
      <c r="AK20" s="1875"/>
      <c r="AL20" s="1875"/>
      <c r="AM20" s="1875" t="str">
        <f>+IF(AND($AR$13=S.CAL!$CU$2,FA20&lt;&gt;0),FA20,IF(AND($AR$13=S.CAL!$CU$3,EU20&lt;&gt;0),EU20,""))</f>
        <v/>
      </c>
      <c r="AN20" s="1875"/>
      <c r="AO20" s="1876"/>
      <c r="AP20" s="217">
        <f>IFERROR(WEEKNUM(AB20,21),"")</f>
        <v>49</v>
      </c>
      <c r="AQ20" s="340"/>
      <c r="AR20" s="1145"/>
      <c r="AS20" s="332">
        <f t="shared" ref="AS20:AS50" si="3">SUM(AD20:AL20)</f>
        <v>0</v>
      </c>
      <c r="AT20" s="1146"/>
      <c r="AU20" s="1146"/>
      <c r="AV20" s="332"/>
      <c r="AW20" s="1989">
        <f>AB20</f>
        <v>45992</v>
      </c>
      <c r="AX20" s="1902"/>
      <c r="AY20" s="332"/>
      <c r="AZ20" s="1145"/>
      <c r="BA20" s="992"/>
      <c r="BB20" s="561"/>
      <c r="BC20" s="563">
        <f>+IF(AND(BE20="OUI",BD20=""),IFERROR(BH20-AZ20,FS20),IF(AND(BE20="OUI",BD20&lt;&gt;""),BD20,0))</f>
        <v>0</v>
      </c>
      <c r="BD20" s="1125"/>
      <c r="BE20" s="824">
        <f>+IF(OR(AND(BF20="",BO20="OUI"),AND(BF20="",FC20="oui",BO20=""),AND(BF20="",IFERROR(BH20-AZ20,0)&gt;0,AZ20&lt;&gt;"")),"OUI",BF20)</f>
        <v>0</v>
      </c>
      <c r="BF20" s="1149"/>
      <c r="BG20" s="224"/>
      <c r="BH20" s="1436" t="str">
        <f>IF(BI20="",+FB20,BI20)</f>
        <v/>
      </c>
      <c r="BI20" s="1149"/>
      <c r="BJ20" s="129" t="str">
        <f>+BN20&amp;BL20&amp;BM20</f>
        <v>Fiche infoA1</v>
      </c>
      <c r="BK20" s="129">
        <f>IFERROR(WEEKNUM(AB20,21),"")</f>
        <v>49</v>
      </c>
      <c r="BL20" s="129" t="str">
        <f t="shared" ref="BL20:BL50" si="4">+VLOOKUP(BK20,$AT$4:$AU$10,2,)</f>
        <v>A</v>
      </c>
      <c r="BM20" s="129">
        <f t="shared" ref="BM20:BM21" si="5">WEEKDAY(AB20,2)</f>
        <v>1</v>
      </c>
      <c r="BN20" s="225" t="str">
        <f>+DP4</f>
        <v>Fiche info</v>
      </c>
      <c r="BO20" s="332" t="str">
        <f t="shared" ref="BO20:BO21" si="6">IFERROR(+VLOOKUP(AZ20,Liste_motif_formule,5,FALSE),"")</f>
        <v/>
      </c>
      <c r="BP20" s="198" t="str">
        <f t="shared" ref="BP20:BP21" si="7">IFERROR(+VLOOKUP(AZ20,Liste_motif_formule,4,FALSE),"")</f>
        <v/>
      </c>
      <c r="BQ20" s="198"/>
      <c r="BR20" s="198"/>
      <c r="BS20" s="198"/>
      <c r="BT20" s="198"/>
      <c r="BU20" s="198"/>
      <c r="BV20" s="198"/>
      <c r="BW20" s="198"/>
      <c r="BX20" s="198"/>
      <c r="BY20" s="198"/>
      <c r="BZ20" s="198"/>
      <c r="CA20" s="465"/>
      <c r="CF20" s="465"/>
      <c r="CG20" s="465"/>
      <c r="CH20" s="465"/>
      <c r="CI20" s="465"/>
      <c r="CJ20" s="465"/>
      <c r="CK20" s="465"/>
      <c r="CL20" s="465"/>
      <c r="CM20" s="465"/>
      <c r="CN20" s="465"/>
      <c r="CO20" s="465"/>
      <c r="CP20" s="465"/>
      <c r="CQ20" s="465"/>
      <c r="CR20" s="465"/>
      <c r="CS20" s="465"/>
      <c r="CT20" s="465"/>
      <c r="CU20" s="465"/>
      <c r="CV20" s="465"/>
      <c r="CW20" s="465"/>
      <c r="CX20" s="465"/>
      <c r="CY20" s="465"/>
      <c r="CZ20" s="465"/>
      <c r="DA20" s="465"/>
      <c r="DB20" s="465"/>
      <c r="DC20" s="465"/>
      <c r="DD20" s="465"/>
      <c r="DO20" s="333" t="s">
        <v>948</v>
      </c>
      <c r="DP20" s="752">
        <f>+T18+T19+T20+T21+T23+T24+T22+T25+T26+T27+T28+T29+T31+T34+T33</f>
        <v>0</v>
      </c>
      <c r="DU20" s="333">
        <f>IF(AND(SUM(AD20:AL20)&lt;=$DL$3,SUM(AD20:AL20)&gt;0,$CC$44=S.CAL!$BC$3),1,IF(AND(SUM(AD20:AL20)&lt;=$CE$54,SUM(AD20:AL20)&gt;0,$CC$44=S.CAL!$BC$4),1,0))</f>
        <v>0</v>
      </c>
      <c r="DV20" s="333">
        <f>IF(AND(SUM(AD20:AL20)&gt;$DL$3,$CC$44=S.CAL!$BC$3),SUM(AD20:AL20),IF(AND(SUM(AD20:AL20)&gt;$CE$54,$CC$44=S.CAL!$BC$4),SUM(AD20:AL20),IF(AND($CC$44=S.CAL!$BC$5,(SUM(AD20:AL20)*$CE$59)&gt;$CE$47),SUM(AD20:AL20),0)))</f>
        <v>0</v>
      </c>
      <c r="DW20" s="333">
        <f>+IF(AND($CC$44=S.CAL!$BC$5,(SUM(AD20:AL20)*$CE$59)&lt;=$CE$47),DX20,0)</f>
        <v>0</v>
      </c>
      <c r="DX20" s="333">
        <f>IF(AND(SUM(AD20:AL20)&lt;=DL3,SUM(AD20:AL20)&gt;0),1,0)</f>
        <v>0</v>
      </c>
      <c r="DY20" s="333">
        <f>IF(AND(SUM(AD20:AL20)&gt;DL3),SUM(AD20:AL20),0)</f>
        <v>0</v>
      </c>
      <c r="EA20" s="333">
        <f t="shared" ref="EA20:EA50" si="8">IF(AND(SUM(AD20:AL20)&lt;=$BY$56,SUM(AD20:AL20)&gt;0),1,0)</f>
        <v>0</v>
      </c>
      <c r="EB20" s="333">
        <f t="shared" ref="EB20:EB50" si="9">IF(AND(SUM(AD20:AL20)&lt;=$BY$60,SUM(AD20:AL20)&gt;$BY$59,SUM(AD20:AL20)&gt;0),1,0)</f>
        <v>0</v>
      </c>
      <c r="EE20" s="420" t="s">
        <v>1520</v>
      </c>
      <c r="EF20" s="333">
        <f>+FP57</f>
        <v>0</v>
      </c>
      <c r="EH20" s="420" t="s">
        <v>541</v>
      </c>
      <c r="EI20" s="333">
        <f>NETWORKDAYS.INTL(EI21,EI22,11)</f>
        <v>27</v>
      </c>
      <c r="EQ20" s="801">
        <f>+AB20</f>
        <v>45992</v>
      </c>
      <c r="ER20" s="802">
        <f t="shared" ref="ER20:ER50" si="10">+IFERROR(VLOOKUP(EQ20,planning_fp,2,FALSE),"")</f>
        <v>0</v>
      </c>
      <c r="ES20" s="803">
        <f t="shared" ref="ES20:ES50" si="11">+IFERROR(VLOOKUP(EQ20,planning_fp,3,FALSE),"")</f>
        <v>0</v>
      </c>
      <c r="ET20" s="802">
        <f t="shared" ref="ET20:ET50" si="12">+IFERROR(VLOOKUP(EQ20,planning_fp,4,FALSE),"")</f>
        <v>0</v>
      </c>
      <c r="EU20" s="803">
        <f t="shared" ref="EU20:EU50" si="13">+IFERROR(VLOOKUP(EQ20,planning_fp,5,FALSE),"")</f>
        <v>0</v>
      </c>
      <c r="EV20" s="802" t="str">
        <f t="shared" ref="EV20:EV50" si="14">+IFERROR(VLOOKUP(EQ20,planning_fp,17,FALSE),"")</f>
        <v/>
      </c>
      <c r="EW20" s="769">
        <f>+EQ20</f>
        <v>45992</v>
      </c>
      <c r="EX20" s="770" t="str">
        <f>IFERROR(IF(AND(AZ20="",AR20&lt;&gt;S.CAL!$BJ$3,AR20&lt;&gt;S.CAL!$BJ$4),FS20-BC20,IF(AZ20&lt;&gt;0,AZ20,IF(OR(AR20=S.CAL!$BJ$3,AR20=S.CAL!$BJ$4),AR20,0))),"")</f>
        <v/>
      </c>
      <c r="EY20" s="771">
        <f>+AT20</f>
        <v>0</v>
      </c>
      <c r="EZ20" s="754">
        <f>+AU20</f>
        <v>0</v>
      </c>
      <c r="FA20" s="770" t="str">
        <f>+IF(AND(BA20="",BE20="OUI",AR20=""),AD20,IF(OR(AND(BA20="",BE20="NON",AR20=""),AND(BA20="",BP20="oui",AR20="")),BH20,IF(AND(BA20="",BP20="non",AR20=""),AD20,IF(AND(BA20="",BP20="",AR20=""),AD20,IF(AND($DP$8=52,BA20=""),BH20,IF(AND($DP$8&lt;52,BA20=""),AD20,BA20))))))</f>
        <v/>
      </c>
      <c r="FB20" s="772" t="str">
        <f t="shared" ref="FB20:FB50" si="15">+IFERROR(VLOOKUP(BJ20,Base_heures,6,FALSE),"")</f>
        <v/>
      </c>
      <c r="FC20" s="333" t="str">
        <f>IFERROR(+IF(OR(DATE(YEAR(AB20),MONTH(AB20),DAY(AB20))&lt;DATE(YEAR($AJ$4),MONTH($AJ$4),DAY($AJ$4)),DATE(YEAR(AB20),MONTH(AB20),DAY(AB20))&gt;IF(DATE(YEAR($EG$4),MONTH($EG$4),DAY($EG$4))=0,DATE(2100,12,30),DATE(YEAR($EG$4),MONTH($EG$4),DAY($EG$4)))),"oui","non"),"")</f>
        <v>non</v>
      </c>
      <c r="FD20" s="773">
        <f t="shared" ref="FD20:FD50" si="16">+IFERROR(VLOOKUP(EQ20,planning_fp,7,FALSE),"")</f>
        <v>0</v>
      </c>
      <c r="FG20" s="333" t="str">
        <f>IF(ISNUMBER(AD20)=TRUE,"",AD20)</f>
        <v/>
      </c>
      <c r="FJ20" s="333">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5" t="str">
        <f>+BH20</f>
        <v/>
      </c>
      <c r="FZ20" s="129">
        <f>IFERROR(WEEKNUM(AB20,21),"")</f>
        <v>49</v>
      </c>
      <c r="GA20" s="129">
        <f>+$X$4</f>
        <v>2025</v>
      </c>
      <c r="GB20" s="129" t="str">
        <f>+FZ20&amp;GA20</f>
        <v>492025</v>
      </c>
      <c r="GC20" s="225">
        <f>IF(BH20="",0,BH20)</f>
        <v>0</v>
      </c>
      <c r="GF20" s="225" t="str">
        <f>IF(FP20=1,GG20,AM20)</f>
        <v/>
      </c>
      <c r="GG20" s="1469" t="str">
        <f>+'Retenue Déc'!D18</f>
        <v/>
      </c>
      <c r="GH20" s="1469">
        <f>+'Retenue Déc'!BF18</f>
        <v>0</v>
      </c>
      <c r="GJ20" s="1530" t="str">
        <f>+AM20</f>
        <v/>
      </c>
      <c r="GK20" s="225" t="str">
        <f>+AG20</f>
        <v/>
      </c>
      <c r="GL20" s="225" t="str">
        <f>+AJ20</f>
        <v/>
      </c>
      <c r="GM20" s="1529">
        <f>+IF(AND(OR(ISNUMBER(GK20),ISNUMBER(GL20)),OR(GJ20="",GJ20=0,ISTEXT(GJ20))),1,0)</f>
        <v>0</v>
      </c>
      <c r="GO20" s="129">
        <f t="shared" ref="GO20:GO50" si="19">+IFERROR(IF(AND(VLOOKUP(EX20,Liste_motif_formule,11,FALSE)="OUI",FB20&gt;0,FB20&lt;&gt;""),1,0),0)+IFERROR(IF(AND(VLOOKUP(ER20,Liste_motif_formule,11,FALSE)="OUI",FB20&gt;0,FB20&lt;&gt;""),1,0),0)</f>
        <v>0</v>
      </c>
      <c r="GP20" s="129" t="str">
        <f>IF(GO20=1,GG20,"")</f>
        <v/>
      </c>
      <c r="GQ20" s="1469" t="str">
        <f>+GG20</f>
        <v/>
      </c>
    </row>
    <row r="21" spans="1:199" ht="12.75" customHeight="1" x14ac:dyDescent="0.2">
      <c r="A21" s="1804" t="s">
        <v>51</v>
      </c>
      <c r="B21" s="1805"/>
      <c r="C21" s="1805"/>
      <c r="D21" s="1805"/>
      <c r="E21" s="1805"/>
      <c r="F21" s="1805"/>
      <c r="G21" s="1805"/>
      <c r="H21" s="1805"/>
      <c r="I21" s="1805"/>
      <c r="J21" s="1805"/>
      <c r="K21" s="1806"/>
      <c r="L21" s="1810">
        <f>AG51</f>
        <v>0</v>
      </c>
      <c r="M21" s="1811"/>
      <c r="N21" s="1811"/>
      <c r="O21" s="1812"/>
      <c r="P21" s="1807">
        <f>+P18*(1+Y15)</f>
        <v>0</v>
      </c>
      <c r="Q21" s="1808"/>
      <c r="R21" s="1808"/>
      <c r="S21" s="1809"/>
      <c r="T21" s="1816">
        <f t="shared" ref="T21" si="20">+ROUND(P21*L21,2)</f>
        <v>0</v>
      </c>
      <c r="U21" s="1817"/>
      <c r="V21" s="1817"/>
      <c r="W21" s="1818"/>
      <c r="X21" s="223"/>
      <c r="Y21" s="223"/>
      <c r="Z21" s="223"/>
      <c r="AA21" s="903" t="str">
        <f>IF(AND(BE21="OUI",$AR$13=S.CAL!$CU$2),"►",IF(AND(EV21="OUI",$AR$13=S.CAL!$CU$3),"►",""))</f>
        <v/>
      </c>
      <c r="AB21" s="1877">
        <f>+$X$3+1</f>
        <v>45993</v>
      </c>
      <c r="AC21" s="1878">
        <f>+$D$6+1</f>
        <v>1</v>
      </c>
      <c r="AD21" s="1875" t="str">
        <f>+IF(AND($AR$13=S.CAL!$CU$2,EX21&lt;&gt;0),EX21,IF(AND($AR$13=S.CAL!$CU$3,ER21&lt;&gt;0),ER21,0))</f>
        <v/>
      </c>
      <c r="AE21" s="1875"/>
      <c r="AF21" s="1875"/>
      <c r="AG21" s="1875" t="str">
        <f>+IF(AND($AR$13=S.CAL!$CU$2,EY21&lt;&gt;0),EY21,IF(AND($AR$13=S.CAL!$CU$3,ES21&lt;&gt;0),ES21,""))</f>
        <v/>
      </c>
      <c r="AH21" s="1875"/>
      <c r="AI21" s="1875"/>
      <c r="AJ21" s="1875" t="str">
        <f>+IF(AND($AR$13=S.CAL!$CU$2,EZ21&lt;&gt;0),EZ21,IF(AND($AR$13=S.CAL!$CU$3,ET21&lt;&gt;0),ET21,""))</f>
        <v/>
      </c>
      <c r="AK21" s="1875"/>
      <c r="AL21" s="1875"/>
      <c r="AM21" s="1875" t="str">
        <f>+IF(AND($AR$13=S.CAL!$CU$2,FA21&lt;&gt;0),FA21,IF(AND($AR$13=S.CAL!$CU$3,EU21&lt;&gt;0),EU21,""))</f>
        <v/>
      </c>
      <c r="AN21" s="1875"/>
      <c r="AO21" s="1876"/>
      <c r="AP21" s="217" t="str">
        <f>IFERROR(IF(WEEKDAY(AB21,11)=1,WEEKNUM(AB21,21),""),"")</f>
        <v/>
      </c>
      <c r="AQ21" s="340"/>
      <c r="AR21" s="1126"/>
      <c r="AS21" s="332">
        <f t="shared" si="3"/>
        <v>0</v>
      </c>
      <c r="AT21" s="1147"/>
      <c r="AU21" s="1147"/>
      <c r="AV21" s="332"/>
      <c r="AW21" s="2017">
        <f t="shared" ref="AW21:AW50" si="21">AB21</f>
        <v>45993</v>
      </c>
      <c r="AX21" s="1878"/>
      <c r="AY21" s="332"/>
      <c r="AZ21" s="1126"/>
      <c r="BA21" s="993"/>
      <c r="BB21" s="561"/>
      <c r="BC21" s="566">
        <f t="shared" ref="BC21:BC50" si="22">+IF(AND(BE21="OUI",BD21=""),IFERROR(BH21-AZ21,FS21),IF(AND(BE21="OUI",BD21&lt;&gt;""),BD21,0))</f>
        <v>0</v>
      </c>
      <c r="BD21" s="1126"/>
      <c r="BE21" s="825">
        <f t="shared" ref="BE21:BE50" si="23">+IF(OR(AND(BF21="",BO21="OUI"),AND(BF21="",FC21="oui",BO21=""),AND(BF21="",IFERROR(BH21-AZ21,0)&gt;0,AZ21&lt;&gt;"")),"OUI",BF21)</f>
        <v>0</v>
      </c>
      <c r="BF21" s="1150"/>
      <c r="BG21" s="224"/>
      <c r="BH21" s="566" t="str">
        <f t="shared" ref="BH21:BH50" si="24">IF(BI21="",+FB21,BI21)</f>
        <v/>
      </c>
      <c r="BI21" s="1150"/>
      <c r="BJ21" s="129" t="str">
        <f t="shared" ref="BJ21:BJ47" si="25">+BN21&amp;BL21&amp;BM21</f>
        <v>Fiche infoA2</v>
      </c>
      <c r="BK21" s="129">
        <f t="shared" ref="BK21" si="26">IFERROR(WEEKNUM(AB21,21),"")</f>
        <v>49</v>
      </c>
      <c r="BL21" s="129" t="str">
        <f t="shared" si="4"/>
        <v>A</v>
      </c>
      <c r="BM21" s="129">
        <f t="shared" si="5"/>
        <v>2</v>
      </c>
      <c r="BN21" s="225" t="str">
        <f>+BN20</f>
        <v>Fiche info</v>
      </c>
      <c r="BO21" s="332" t="str">
        <f t="shared" si="6"/>
        <v/>
      </c>
      <c r="BP21" s="198" t="str">
        <f t="shared" si="7"/>
        <v/>
      </c>
      <c r="BQ21" s="198"/>
      <c r="BR21" s="198"/>
      <c r="BS21" s="584"/>
      <c r="BT21" s="584"/>
      <c r="BU21" s="584"/>
      <c r="BV21" s="2143" t="s">
        <v>1654</v>
      </c>
      <c r="BW21" s="2143"/>
      <c r="BX21" s="2143"/>
      <c r="BY21" s="2143"/>
      <c r="BZ21" s="2143"/>
      <c r="CF21" s="583"/>
      <c r="CG21" s="583"/>
      <c r="CH21" s="583"/>
      <c r="CI21" s="583"/>
      <c r="CJ21" s="583"/>
      <c r="CK21" s="583"/>
      <c r="CL21" s="583"/>
      <c r="CM21" s="583"/>
      <c r="CN21" s="583"/>
      <c r="CO21" s="583"/>
      <c r="CP21" s="583"/>
      <c r="CQ21" s="583"/>
      <c r="CR21" s="583"/>
      <c r="CS21" s="583"/>
      <c r="CT21" s="583"/>
      <c r="CU21" s="583"/>
      <c r="CV21" s="583"/>
      <c r="CW21" s="583"/>
      <c r="CX21" s="583"/>
      <c r="CY21" s="583"/>
      <c r="CZ21" s="583"/>
      <c r="DA21" s="583"/>
      <c r="DB21" s="583"/>
      <c r="DC21" s="583"/>
      <c r="DD21" s="583"/>
      <c r="DE21" s="774"/>
      <c r="DF21" s="774"/>
      <c r="DG21" s="774"/>
      <c r="DH21" s="774"/>
      <c r="DI21" s="774"/>
      <c r="DJ21" s="774"/>
      <c r="DK21" s="774"/>
      <c r="DL21" s="774"/>
      <c r="DM21" s="774"/>
      <c r="DN21" s="774"/>
      <c r="DO21" s="775" t="s">
        <v>1128</v>
      </c>
      <c r="DP21" s="776">
        <f>+T18+T25</f>
        <v>0</v>
      </c>
      <c r="DQ21" s="774"/>
      <c r="DR21" s="774"/>
      <c r="DS21" s="774"/>
      <c r="DT21" s="774"/>
      <c r="DU21" s="333">
        <f>IF(AND(SUM(AD21:AL21)&lt;=$DL$3,SUM(AD21:AL21)&gt;0,$CC$44=S.CAL!$BC$3),1,IF(AND(SUM(AD21:AL21)&lt;=$CE$54,SUM(AD21:AL21)&gt;0,$CC$44=S.CAL!$BC$4),1,0))</f>
        <v>0</v>
      </c>
      <c r="DV21" s="333">
        <f>IF(AND(SUM(AD21:AL21)&gt;$DL$3,$CC$44=S.CAL!$BC$3),SUM(AD21:AL21),IF(AND(SUM(AD21:AL21)&gt;$CE$54,$CC$44=S.CAL!$BC$4),SUM(AD21:AL21),IF(AND($CC$44=S.CAL!$BC$5,(SUM(AD21:AL21)*$CE$59)&gt;$CE$47),SUM(AD21:AL21),0)))</f>
        <v>0</v>
      </c>
      <c r="DW21" s="333">
        <f>+IF(AND($CC$44=S.CAL!$BC$5,(SUM(AD21:AL21)*$CE$59)&lt;=$CE$47),DX21,0)</f>
        <v>0</v>
      </c>
      <c r="DX21" s="333">
        <f>IF(AND(SUM(AD21:AL21)&lt;=DL3,SUM(AD21:AL21)&gt;0),1,0)</f>
        <v>0</v>
      </c>
      <c r="DY21" s="333">
        <f>IF(AND(SUM(AD21:AL21)&gt;DL3),SUM(AD21:AL21),0)</f>
        <v>0</v>
      </c>
      <c r="EA21" s="333">
        <f t="shared" si="8"/>
        <v>0</v>
      </c>
      <c r="EB21" s="333">
        <f t="shared" si="9"/>
        <v>0</v>
      </c>
      <c r="EH21" s="420" t="s">
        <v>542</v>
      </c>
      <c r="EI21" s="755">
        <f>+X3</f>
        <v>45992</v>
      </c>
      <c r="EJ21" s="755"/>
      <c r="EK21" s="755"/>
      <c r="EQ21" s="801">
        <f t="shared" ref="EQ21" si="27">+AB21</f>
        <v>45993</v>
      </c>
      <c r="ER21" s="802">
        <f t="shared" si="10"/>
        <v>0</v>
      </c>
      <c r="ES21" s="803">
        <f t="shared" si="11"/>
        <v>0</v>
      </c>
      <c r="ET21" s="802">
        <f t="shared" si="12"/>
        <v>0</v>
      </c>
      <c r="EU21" s="803">
        <f t="shared" si="13"/>
        <v>0</v>
      </c>
      <c r="EV21" s="802" t="str">
        <f t="shared" si="14"/>
        <v/>
      </c>
      <c r="EW21" s="769">
        <f t="shared" ref="EW21:EW50" si="28">+EQ21</f>
        <v>45993</v>
      </c>
      <c r="EX21" s="777" t="str">
        <f>IFERROR(IF(AND(AZ21="",AR21&lt;&gt;S.CAL!$BJ$3,AR21&lt;&gt;S.CAL!$BJ$4),FS21-BC21,IF(AZ21&lt;&gt;0,AZ21,IF(OR(AR21=S.CAL!$BJ$3,AR21=S.CAL!$BJ$4),AR21,0))),"")</f>
        <v/>
      </c>
      <c r="EY21" s="771">
        <f t="shared" ref="EY21" si="29">+AT21</f>
        <v>0</v>
      </c>
      <c r="EZ21" s="754">
        <f t="shared" ref="EZ21" si="30">+AU21</f>
        <v>0</v>
      </c>
      <c r="FA21" s="777" t="str">
        <f t="shared" ref="FA21:FA50" si="31">+IF(AND(BA21="",BE21="OUI",AR21=""),AD21,IF(OR(AND(BA21="",BE21="NON",AR21=""),AND(BA21="",BP21="oui",AR21="")),BH21,IF(AND(BA21="",BP21="non",AR21=""),AD21,IF(AND(BA21="",BP21="",AR21=""),AD21,IF(AND($DP$8=52,BA21=""),BH21,IF(AND($DP$8&lt;52,BA21=""),AD21,BA21))))))</f>
        <v/>
      </c>
      <c r="FB21" s="772" t="str">
        <f t="shared" si="15"/>
        <v/>
      </c>
      <c r="FC21" s="333" t="str">
        <f t="shared" ref="FC21" si="32">IFERROR(+IF(OR(DATE(YEAR(AB21),MONTH(AB21),DAY(AB21))&lt;DATE(YEAR($AJ$4),MONTH($AJ$4),DAY($AJ$4)),DATE(YEAR(AB21),MONTH(AB21),DAY(AB21))&gt;IF(DATE(YEAR($EG$4),MONTH($EG$4),DAY($EG$4))=0,DATE(2100,12,30),DATE(YEAR($EG$4),MONTH($EG$4),DAY($EG$4)))),"oui","non"),"")</f>
        <v>non</v>
      </c>
      <c r="FD21" s="778">
        <f t="shared" si="16"/>
        <v>0</v>
      </c>
      <c r="FG21" s="333" t="str">
        <f t="shared" ref="FG21" si="33">IF(ISNUMBER(AD21)=TRUE,"",AD21)</f>
        <v/>
      </c>
      <c r="FJ21" s="333">
        <f t="shared" ref="FJ21" si="34">IF(OR(ISNUMBER(AZ21)=TRUE,AZ21=""),1,10)</f>
        <v>1</v>
      </c>
      <c r="FK21" s="129">
        <f t="shared" si="17"/>
        <v>10</v>
      </c>
      <c r="FL21" s="129">
        <f t="shared" ref="FL21:FL50" si="35">+IF(OR(FJ21=1,FK21=1),1,10)</f>
        <v>1</v>
      </c>
      <c r="FN21" s="129">
        <f>+IF(AND($DP$8&lt;&gt;52,AR21=S.CAL!$BJ$4),10,1)</f>
        <v>1</v>
      </c>
      <c r="FP21" s="129">
        <f t="shared" si="18"/>
        <v>0</v>
      </c>
      <c r="FS21" s="225" t="str">
        <f t="shared" ref="FS21:FS26" si="36">+BH21</f>
        <v/>
      </c>
      <c r="FZ21" s="129">
        <f t="shared" ref="FZ21:FZ50" si="37">IFERROR(WEEKNUM(AB21,21),"")</f>
        <v>49</v>
      </c>
      <c r="GA21" s="129">
        <f t="shared" ref="GA21:GA50" si="38">+$X$4</f>
        <v>2025</v>
      </c>
      <c r="GB21" s="129" t="str">
        <f t="shared" ref="GB21:GB48" si="39">+FZ21&amp;GA21</f>
        <v>492025</v>
      </c>
      <c r="GC21" s="225">
        <f t="shared" ref="GC21:GC48" si="40">IF(BH21="",0,BH21)</f>
        <v>0</v>
      </c>
      <c r="GF21" s="225" t="str">
        <f t="shared" ref="GF21:GF48" si="41">IF(FP21=1,GG21,AM21)</f>
        <v/>
      </c>
      <c r="GG21" s="1469" t="str">
        <f>+'Retenue Déc'!D19</f>
        <v/>
      </c>
      <c r="GH21" s="1469">
        <f>+'Retenue Déc'!BF19</f>
        <v>0</v>
      </c>
      <c r="GJ21" s="1530" t="str">
        <f t="shared" ref="GJ21:GJ50" si="42">+AM21</f>
        <v/>
      </c>
      <c r="GK21" s="225" t="str">
        <f t="shared" ref="GK21:GK50" si="43">+AG21</f>
        <v/>
      </c>
      <c r="GL21" s="225" t="str">
        <f t="shared" ref="GL21:GL50" si="44">+AJ21</f>
        <v/>
      </c>
      <c r="GM21" s="1529">
        <f t="shared" ref="GM21:GM50" si="45">+IF(AND(OR(ISNUMBER(GK21),ISNUMBER(GL21)),OR(GJ21="",GJ21=0,ISTEXT(GJ21))),1,0)</f>
        <v>0</v>
      </c>
      <c r="GO21" s="129">
        <f t="shared" si="19"/>
        <v>0</v>
      </c>
      <c r="GP21" s="129" t="str">
        <f t="shared" ref="GP21:GP50" si="46">IF(GO21=1,GG21,"")</f>
        <v/>
      </c>
      <c r="GQ21" s="1469" t="str">
        <f t="shared" ref="GQ21:GQ50" si="47">+GG21</f>
        <v/>
      </c>
    </row>
    <row r="22" spans="1:199" x14ac:dyDescent="0.2">
      <c r="A22" s="1827" t="s">
        <v>1514</v>
      </c>
      <c r="B22" s="1828"/>
      <c r="C22" s="1828"/>
      <c r="D22" s="1828"/>
      <c r="E22" s="1828"/>
      <c r="F22" s="1828"/>
      <c r="G22" s="1828"/>
      <c r="H22" s="1828"/>
      <c r="I22" s="1828"/>
      <c r="J22" s="1828"/>
      <c r="K22" s="1829"/>
      <c r="L22" s="1810">
        <f>+AJ51</f>
        <v>0</v>
      </c>
      <c r="M22" s="1811"/>
      <c r="N22" s="1811"/>
      <c r="O22" s="1812"/>
      <c r="P22" s="1807">
        <f>+AL14*(1+N15)</f>
        <v>0</v>
      </c>
      <c r="Q22" s="1808"/>
      <c r="R22" s="1808"/>
      <c r="S22" s="1809"/>
      <c r="T22" s="1816">
        <f>+ROUND(P22*L22,2)</f>
        <v>0</v>
      </c>
      <c r="U22" s="1817"/>
      <c r="V22" s="1817"/>
      <c r="W22" s="1818"/>
      <c r="X22" s="223"/>
      <c r="Y22" s="223"/>
      <c r="Z22" s="223"/>
      <c r="AA22" s="903" t="str">
        <f>IF(AND(BE22="OUI",$AR$13=S.CAL!$CU$2),"►",IF(AND(EV22="OUI",$AR$13=S.CAL!$CU$3),"►",""))</f>
        <v/>
      </c>
      <c r="AB22" s="1877">
        <f>+$X$3+2</f>
        <v>45994</v>
      </c>
      <c r="AC22" s="1878">
        <f>+$D$6+2</f>
        <v>2</v>
      </c>
      <c r="AD22" s="1875" t="str">
        <f>+IF(AND($AR$13=S.CAL!$CU$2,EX22&lt;&gt;0),EX22,IF(AND($AR$13=S.CAL!$CU$3,ER22&lt;&gt;0),ER22,0))</f>
        <v/>
      </c>
      <c r="AE22" s="1875"/>
      <c r="AF22" s="1875"/>
      <c r="AG22" s="1875" t="str">
        <f>+IF(AND($AR$13=S.CAL!$CU$2,EY22&lt;&gt;0),EY22,IF(AND($AR$13=S.CAL!$CU$3,ES22&lt;&gt;0),ES22,""))</f>
        <v/>
      </c>
      <c r="AH22" s="1875"/>
      <c r="AI22" s="1875"/>
      <c r="AJ22" s="1875" t="str">
        <f>+IF(AND($AR$13=S.CAL!$CU$2,EZ22&lt;&gt;0),EZ22,IF(AND($AR$13=S.CAL!$CU$3,ET22&lt;&gt;0),ET22,""))</f>
        <v/>
      </c>
      <c r="AK22" s="1875"/>
      <c r="AL22" s="1875"/>
      <c r="AM22" s="1875" t="str">
        <f>+IF(AND($AR$13=S.CAL!$CU$2,FA22&lt;&gt;0),FA22,IF(AND($AR$13=S.CAL!$CU$3,EU22&lt;&gt;0),EU22,""))</f>
        <v/>
      </c>
      <c r="AN22" s="1875"/>
      <c r="AO22" s="1876"/>
      <c r="AP22" s="217" t="str">
        <f t="shared" ref="AP22:AP50" si="48">IFERROR(IF(WEEKDAY(AB22,11)=1,WEEKNUM(AB22,21),""),"")</f>
        <v/>
      </c>
      <c r="AQ22" s="340"/>
      <c r="AR22" s="1126"/>
      <c r="AS22" s="332">
        <f t="shared" si="3"/>
        <v>0</v>
      </c>
      <c r="AT22" s="1147"/>
      <c r="AU22" s="1147"/>
      <c r="AV22" s="332"/>
      <c r="AW22" s="2017">
        <f t="shared" si="21"/>
        <v>45994</v>
      </c>
      <c r="AX22" s="1878"/>
      <c r="AY22" s="332"/>
      <c r="AZ22" s="1126"/>
      <c r="BA22" s="993"/>
      <c r="BB22" s="561"/>
      <c r="BC22" s="566">
        <f t="shared" si="22"/>
        <v>0</v>
      </c>
      <c r="BD22" s="1126"/>
      <c r="BE22" s="825">
        <f t="shared" si="23"/>
        <v>0</v>
      </c>
      <c r="BF22" s="1150"/>
      <c r="BG22" s="224"/>
      <c r="BH22" s="566" t="str">
        <f t="shared" si="24"/>
        <v/>
      </c>
      <c r="BI22" s="1150"/>
      <c r="BJ22" s="129" t="str">
        <f t="shared" si="25"/>
        <v>Fiche infoA3</v>
      </c>
      <c r="BK22" s="129">
        <f t="shared" ref="BK22:BK50" si="49">IFERROR(WEEKNUM(AB22,21),"")</f>
        <v>49</v>
      </c>
      <c r="BL22" s="129" t="str">
        <f t="shared" si="4"/>
        <v>A</v>
      </c>
      <c r="BM22" s="129">
        <f t="shared" ref="BM22:BM47" si="50">WEEKDAY(AB22,2)</f>
        <v>3</v>
      </c>
      <c r="BN22" s="225" t="str">
        <f>+BN21</f>
        <v>Fiche info</v>
      </c>
      <c r="BO22" s="332" t="str">
        <f t="shared" ref="BO22:BO50" si="51">IFERROR(+VLOOKUP(AZ22,Liste_motif_formule,5,FALSE),"")</f>
        <v/>
      </c>
      <c r="BP22" s="198" t="str">
        <f t="shared" ref="BP22:BP50" si="52">IFERROR(+VLOOKUP(AZ22,Liste_motif_formule,4,FALSE),"")</f>
        <v/>
      </c>
      <c r="BQ22" s="198"/>
      <c r="BS22" s="584"/>
      <c r="BT22" s="584"/>
      <c r="BU22" s="584"/>
      <c r="BV22" s="2143"/>
      <c r="BW22" s="2143"/>
      <c r="BX22" s="2143"/>
      <c r="BY22" s="2143"/>
      <c r="BZ22" s="2143"/>
      <c r="CJ22" s="583"/>
      <c r="CK22" s="583"/>
      <c r="CL22" s="583"/>
      <c r="CM22" s="583"/>
      <c r="CN22" s="583"/>
      <c r="CO22" s="583"/>
      <c r="CP22" s="583"/>
      <c r="CQ22" s="583"/>
      <c r="CR22" s="583"/>
      <c r="CS22" s="583"/>
      <c r="CT22" s="583"/>
      <c r="CU22" s="583"/>
      <c r="CV22" s="583"/>
      <c r="CW22" s="583"/>
      <c r="CX22" s="583"/>
      <c r="CY22" s="583"/>
      <c r="CZ22" s="583"/>
      <c r="DA22" s="583"/>
      <c r="DB22" s="583"/>
      <c r="DC22" s="583"/>
      <c r="DD22" s="583"/>
      <c r="DE22" s="774"/>
      <c r="DF22" s="774"/>
      <c r="DG22" s="774"/>
      <c r="DH22" s="774"/>
      <c r="DI22" s="774"/>
      <c r="DJ22" s="774"/>
      <c r="DK22" s="774"/>
      <c r="DL22" s="774"/>
      <c r="DM22" s="774"/>
      <c r="DN22" s="774"/>
      <c r="DO22" s="775" t="s">
        <v>1129</v>
      </c>
      <c r="DP22" s="776">
        <f>+T19+T20+T26</f>
        <v>0</v>
      </c>
      <c r="DQ22" s="774"/>
      <c r="DR22" s="774"/>
      <c r="DS22" s="774"/>
      <c r="DT22" s="774"/>
      <c r="DU22" s="333">
        <f>IF(AND(SUM(AD22:AL22)&lt;=$DL$3,SUM(AD22:AL22)&gt;0,$CC$44=S.CAL!$BC$3),1,IF(AND(SUM(AD22:AL22)&lt;=$CE$54,SUM(AD22:AL22)&gt;0,$CC$44=S.CAL!$BC$4),1,0))</f>
        <v>0</v>
      </c>
      <c r="DV22" s="333">
        <f>IF(AND(SUM(AD22:AL22)&gt;$DL$3,$CC$44=S.CAL!$BC$3),SUM(AD22:AL22),IF(AND(SUM(AD22:AL22)&gt;$CE$54,$CC$44=S.CAL!$BC$4),SUM(AD22:AL22),IF(AND($CC$44=S.CAL!$BC$5,(SUM(AD22:AL22)*$CE$59)&gt;$CE$47),SUM(AD22:AL22),0)))</f>
        <v>0</v>
      </c>
      <c r="DW22" s="333">
        <f>+IF(AND($CC$44=S.CAL!$BC$5,(SUM(AD22:AL22)*$CE$59)&lt;=$CE$47),DX22,0)</f>
        <v>0</v>
      </c>
      <c r="DX22" s="333">
        <f>IF(AND(SUM(AD22:AL22)&lt;=DL3,SUM(AD22:AL22)&gt;0),1,0)</f>
        <v>0</v>
      </c>
      <c r="DY22" s="333">
        <f>IF(AND(SUM(AD22:AL22)&gt;DL3),SUM(AD22:AL22),0)</f>
        <v>0</v>
      </c>
      <c r="EA22" s="333">
        <f t="shared" si="8"/>
        <v>0</v>
      </c>
      <c r="EB22" s="333">
        <f t="shared" si="9"/>
        <v>0</v>
      </c>
      <c r="EH22" s="420" t="s">
        <v>543</v>
      </c>
      <c r="EI22" s="755">
        <f>+EOMONTH(X3,0)</f>
        <v>46022</v>
      </c>
      <c r="EJ22" s="755"/>
      <c r="EK22" s="755"/>
      <c r="EQ22" s="801">
        <f t="shared" ref="EQ22:EQ50" si="53">+AB22</f>
        <v>45994</v>
      </c>
      <c r="ER22" s="802">
        <f t="shared" si="10"/>
        <v>0</v>
      </c>
      <c r="ES22" s="803">
        <f t="shared" si="11"/>
        <v>0</v>
      </c>
      <c r="ET22" s="802">
        <f t="shared" si="12"/>
        <v>0</v>
      </c>
      <c r="EU22" s="803">
        <f t="shared" si="13"/>
        <v>0</v>
      </c>
      <c r="EV22" s="802" t="str">
        <f t="shared" si="14"/>
        <v/>
      </c>
      <c r="EW22" s="769">
        <f t="shared" si="28"/>
        <v>45994</v>
      </c>
      <c r="EX22" s="777" t="str">
        <f>IFERROR(IF(AND(AZ22="",AR22&lt;&gt;S.CAL!$BJ$3,AR22&lt;&gt;S.CAL!$BJ$4),FS22-BC22,IF(AZ22&lt;&gt;0,AZ22,IF(OR(AR22=S.CAL!$BJ$3,AR22=S.CAL!$BJ$4),AR22,0))),"")</f>
        <v/>
      </c>
      <c r="EY22" s="771">
        <f t="shared" ref="EY22:EY50" si="54">+AT22</f>
        <v>0</v>
      </c>
      <c r="EZ22" s="754">
        <f t="shared" ref="EZ22:EZ50" si="55">+AU22</f>
        <v>0</v>
      </c>
      <c r="FA22" s="777" t="str">
        <f t="shared" si="31"/>
        <v/>
      </c>
      <c r="FB22" s="772" t="str">
        <f t="shared" si="15"/>
        <v/>
      </c>
      <c r="FC22" s="333" t="str">
        <f t="shared" ref="FC22:FC50" si="56">IFERROR(+IF(OR(DATE(YEAR(AB22),MONTH(AB22),DAY(AB22))&lt;DATE(YEAR($AJ$4),MONTH($AJ$4),DAY($AJ$4)),DATE(YEAR(AB22),MONTH(AB22),DAY(AB22))&gt;IF(DATE(YEAR($EG$4),MONTH($EG$4),DAY($EG$4))=0,DATE(2100,12,30),DATE(YEAR($EG$4),MONTH($EG$4),DAY($EG$4)))),"oui","non"),"")</f>
        <v>non</v>
      </c>
      <c r="FD22" s="778">
        <f t="shared" si="16"/>
        <v>0</v>
      </c>
      <c r="FG22" s="333" t="str">
        <f t="shared" ref="FG22:FG50" si="57">IF(ISNUMBER(AD22)=TRUE,"",AD22)</f>
        <v/>
      </c>
      <c r="FJ22" s="333">
        <f t="shared" ref="FJ22:FJ50" si="58">IF(OR(ISNUMBER(AZ22)=TRUE,AZ22=""),1,10)</f>
        <v>1</v>
      </c>
      <c r="FK22" s="129">
        <f t="shared" si="17"/>
        <v>10</v>
      </c>
      <c r="FL22" s="129">
        <f t="shared" si="35"/>
        <v>1</v>
      </c>
      <c r="FN22" s="129">
        <f>+IF(AND($DP$8&lt;&gt;52,AR22=S.CAL!$BJ$4),10,1)</f>
        <v>1</v>
      </c>
      <c r="FP22" s="129">
        <f t="shared" si="18"/>
        <v>0</v>
      </c>
      <c r="FS22" s="225" t="str">
        <f t="shared" si="36"/>
        <v/>
      </c>
      <c r="FZ22" s="129">
        <f t="shared" si="37"/>
        <v>49</v>
      </c>
      <c r="GA22" s="129">
        <f t="shared" si="38"/>
        <v>2025</v>
      </c>
      <c r="GB22" s="129" t="str">
        <f t="shared" si="39"/>
        <v>492025</v>
      </c>
      <c r="GC22" s="225">
        <f t="shared" si="40"/>
        <v>0</v>
      </c>
      <c r="GF22" s="225" t="str">
        <f t="shared" si="41"/>
        <v/>
      </c>
      <c r="GG22" s="1469" t="str">
        <f>+'Retenue Déc'!D20</f>
        <v/>
      </c>
      <c r="GH22" s="1469">
        <f>+'Retenue Déc'!BF20</f>
        <v>0</v>
      </c>
      <c r="GJ22" s="1530" t="str">
        <f t="shared" si="42"/>
        <v/>
      </c>
      <c r="GK22" s="225" t="str">
        <f t="shared" si="43"/>
        <v/>
      </c>
      <c r="GL22" s="225" t="str">
        <f t="shared" si="44"/>
        <v/>
      </c>
      <c r="GM22" s="1529">
        <f t="shared" si="45"/>
        <v>0</v>
      </c>
      <c r="GO22" s="129">
        <f t="shared" si="19"/>
        <v>0</v>
      </c>
      <c r="GP22" s="129" t="str">
        <f t="shared" si="46"/>
        <v/>
      </c>
      <c r="GQ22" s="1469" t="str">
        <f t="shared" si="47"/>
        <v/>
      </c>
    </row>
    <row r="23" spans="1:199" ht="13.5" customHeight="1" x14ac:dyDescent="0.2">
      <c r="A23" s="1909" t="s">
        <v>53</v>
      </c>
      <c r="B23" s="1755" t="s">
        <v>1439</v>
      </c>
      <c r="C23" s="1756"/>
      <c r="D23" s="1756"/>
      <c r="E23" s="1756"/>
      <c r="F23" s="1756"/>
      <c r="G23" s="1756"/>
      <c r="H23" s="1756"/>
      <c r="I23" s="1756"/>
      <c r="J23" s="1756"/>
      <c r="K23" s="1757"/>
      <c r="L23" s="1871"/>
      <c r="M23" s="1872"/>
      <c r="N23" s="1872"/>
      <c r="O23" s="1873"/>
      <c r="P23" s="1822"/>
      <c r="Q23" s="1823"/>
      <c r="R23" s="1823"/>
      <c r="S23" s="1824"/>
      <c r="T23" s="1816">
        <f t="shared" ref="T23:T24" si="59">+ROUND(P23*L23,2)</f>
        <v>0</v>
      </c>
      <c r="U23" s="1817"/>
      <c r="V23" s="1817"/>
      <c r="W23" s="1818"/>
      <c r="X23" s="223"/>
      <c r="Y23" s="223"/>
      <c r="Z23" s="223"/>
      <c r="AA23" s="903" t="str">
        <f>IF(AND(BE23="OUI",$AR$13=S.CAL!$CU$2),"►",IF(AND(EV23="OUI",$AR$13=S.CAL!$CU$3),"►",""))</f>
        <v/>
      </c>
      <c r="AB23" s="1877">
        <f>+$X$3+3</f>
        <v>45995</v>
      </c>
      <c r="AC23" s="1878">
        <f>+$D$6+3</f>
        <v>3</v>
      </c>
      <c r="AD23" s="1875" t="str">
        <f>+IF(AND($AR$13=S.CAL!$CU$2,EX23&lt;&gt;0),EX23,IF(AND($AR$13=S.CAL!$CU$3,ER23&lt;&gt;0),ER23,0))</f>
        <v/>
      </c>
      <c r="AE23" s="1875"/>
      <c r="AF23" s="1875"/>
      <c r="AG23" s="1875" t="str">
        <f>+IF(AND($AR$13=S.CAL!$CU$2,EY23&lt;&gt;0),EY23,IF(AND($AR$13=S.CAL!$CU$3,ES23&lt;&gt;0),ES23,""))</f>
        <v/>
      </c>
      <c r="AH23" s="1875"/>
      <c r="AI23" s="1875"/>
      <c r="AJ23" s="1875" t="str">
        <f>+IF(AND($AR$13=S.CAL!$CU$2,EZ23&lt;&gt;0),EZ23,IF(AND($AR$13=S.CAL!$CU$3,ET23&lt;&gt;0),ET23,""))</f>
        <v/>
      </c>
      <c r="AK23" s="1875"/>
      <c r="AL23" s="1875"/>
      <c r="AM23" s="1875" t="str">
        <f>+IF(AND($AR$13=S.CAL!$CU$2,FA23&lt;&gt;0),FA23,IF(AND($AR$13=S.CAL!$CU$3,EU23&lt;&gt;0),EU23,""))</f>
        <v/>
      </c>
      <c r="AN23" s="1875"/>
      <c r="AO23" s="1876"/>
      <c r="AP23" s="217" t="str">
        <f t="shared" si="48"/>
        <v/>
      </c>
      <c r="AQ23" s="340"/>
      <c r="AR23" s="1126"/>
      <c r="AS23" s="332">
        <f t="shared" si="3"/>
        <v>0</v>
      </c>
      <c r="AT23" s="1147"/>
      <c r="AU23" s="1147"/>
      <c r="AV23" s="332"/>
      <c r="AW23" s="2017">
        <f t="shared" si="21"/>
        <v>45995</v>
      </c>
      <c r="AX23" s="1878"/>
      <c r="AY23" s="332"/>
      <c r="AZ23" s="1126"/>
      <c r="BA23" s="993"/>
      <c r="BB23" s="561"/>
      <c r="BC23" s="566">
        <f t="shared" si="22"/>
        <v>0</v>
      </c>
      <c r="BD23" s="1126"/>
      <c r="BE23" s="825">
        <f t="shared" si="23"/>
        <v>0</v>
      </c>
      <c r="BF23" s="1150"/>
      <c r="BG23" s="224"/>
      <c r="BH23" s="566" t="str">
        <f t="shared" si="24"/>
        <v/>
      </c>
      <c r="BI23" s="1150"/>
      <c r="BJ23" s="129" t="str">
        <f t="shared" si="25"/>
        <v>Fiche infoA4</v>
      </c>
      <c r="BK23" s="129">
        <f t="shared" si="49"/>
        <v>49</v>
      </c>
      <c r="BL23" s="129" t="str">
        <f t="shared" si="4"/>
        <v>A</v>
      </c>
      <c r="BM23" s="129">
        <f t="shared" si="50"/>
        <v>4</v>
      </c>
      <c r="BN23" s="225" t="str">
        <f t="shared" ref="BN23:BN50" si="60">+BN22</f>
        <v>Fiche info</v>
      </c>
      <c r="BO23" s="332" t="str">
        <f t="shared" si="51"/>
        <v/>
      </c>
      <c r="BP23" s="198" t="str">
        <f t="shared" si="52"/>
        <v/>
      </c>
      <c r="BQ23" s="198"/>
      <c r="BR23" s="198"/>
      <c r="BS23" s="584"/>
      <c r="BT23" s="584"/>
      <c r="BU23" s="584"/>
      <c r="BV23" s="2143"/>
      <c r="BW23" s="2143"/>
      <c r="BX23" s="2143"/>
      <c r="BY23" s="2143"/>
      <c r="BZ23" s="2143"/>
      <c r="CJ23" s="465"/>
      <c r="CK23" s="465"/>
      <c r="CL23" s="465"/>
      <c r="CM23" s="465"/>
      <c r="CN23" s="465"/>
      <c r="CO23" s="465"/>
      <c r="CP23" s="465"/>
      <c r="CQ23" s="465"/>
      <c r="CR23" s="465"/>
      <c r="CS23" s="465"/>
      <c r="CT23" s="465"/>
      <c r="CU23" s="465"/>
      <c r="CV23" s="465"/>
      <c r="CW23" s="465"/>
      <c r="CX23" s="465"/>
      <c r="CY23" s="465"/>
      <c r="CZ23" s="465"/>
      <c r="DA23" s="465"/>
      <c r="DB23" s="465"/>
      <c r="DC23" s="465"/>
      <c r="DD23" s="465"/>
      <c r="DJ23" s="333" t="s">
        <v>163</v>
      </c>
      <c r="DO23" s="420" t="s">
        <v>1377</v>
      </c>
      <c r="DP23" s="333">
        <f>+VLOOKUP(DP4,base_donné_contrat,18,FALSE)</f>
        <v>0</v>
      </c>
      <c r="DU23" s="333">
        <f>IF(AND(SUM(AD23:AL23)&lt;=$DL$3,SUM(AD23:AL23)&gt;0,$CC$44=S.CAL!$BC$3),1,IF(AND(SUM(AD23:AL23)&lt;=$CE$54,SUM(AD23:AL23)&gt;0,$CC$44=S.CAL!$BC$4),1,0))</f>
        <v>0</v>
      </c>
      <c r="DV23" s="333">
        <f>IF(AND(SUM(AD23:AL23)&gt;$DL$3,$CC$44=S.CAL!$BC$3),SUM(AD23:AL23),IF(AND(SUM(AD23:AL23)&gt;$CE$54,$CC$44=S.CAL!$BC$4),SUM(AD23:AL23),IF(AND($CC$44=S.CAL!$BC$5,(SUM(AD23:AL23)*$CE$59)&gt;$CE$47),SUM(AD23:AL23),0)))</f>
        <v>0</v>
      </c>
      <c r="DW23" s="333">
        <f>+IF(AND($CC$44=S.CAL!$BC$5,(SUM(AD23:AL23)*$CE$59)&lt;=$CE$47),DX23,0)</f>
        <v>0</v>
      </c>
      <c r="DX23" s="333">
        <f>IF(AND(SUM(AD23:AL23)&lt;=DL3,SUM(AD23:AL23)&gt;0),1,0)</f>
        <v>0</v>
      </c>
      <c r="DY23" s="333">
        <f>IF(AND(SUM(AD23:AL23)&gt;DL3),SUM(AD23:AL23),0)</f>
        <v>0</v>
      </c>
      <c r="EA23" s="333">
        <f t="shared" si="8"/>
        <v>0</v>
      </c>
      <c r="EB23" s="333">
        <f t="shared" si="9"/>
        <v>0</v>
      </c>
      <c r="EH23" s="420" t="s">
        <v>544</v>
      </c>
      <c r="EI23" s="333">
        <f>+EI19/EI20</f>
        <v>0</v>
      </c>
      <c r="EQ23" s="801">
        <f t="shared" si="53"/>
        <v>45995</v>
      </c>
      <c r="ER23" s="802">
        <f t="shared" si="10"/>
        <v>0</v>
      </c>
      <c r="ES23" s="803">
        <f t="shared" si="11"/>
        <v>0</v>
      </c>
      <c r="ET23" s="802">
        <f t="shared" si="12"/>
        <v>0</v>
      </c>
      <c r="EU23" s="803">
        <f t="shared" si="13"/>
        <v>0</v>
      </c>
      <c r="EV23" s="802" t="str">
        <f t="shared" si="14"/>
        <v/>
      </c>
      <c r="EW23" s="769">
        <f t="shared" si="28"/>
        <v>45995</v>
      </c>
      <c r="EX23" s="777" t="str">
        <f>IFERROR(IF(AND(AZ23="",AR23&lt;&gt;S.CAL!$BJ$3,AR23&lt;&gt;S.CAL!$BJ$4),FS23-BC23,IF(AZ23&lt;&gt;0,AZ23,IF(OR(AR23=S.CAL!$BJ$3,AR23=S.CAL!$BJ$4),AR23,0))),"")</f>
        <v/>
      </c>
      <c r="EY23" s="771">
        <f t="shared" si="54"/>
        <v>0</v>
      </c>
      <c r="EZ23" s="754">
        <f t="shared" si="55"/>
        <v>0</v>
      </c>
      <c r="FA23" s="777" t="str">
        <f t="shared" si="31"/>
        <v/>
      </c>
      <c r="FB23" s="772" t="str">
        <f t="shared" si="15"/>
        <v/>
      </c>
      <c r="FC23" s="333" t="str">
        <f t="shared" si="56"/>
        <v>non</v>
      </c>
      <c r="FD23" s="778">
        <f t="shared" si="16"/>
        <v>0</v>
      </c>
      <c r="FG23" s="333" t="str">
        <f t="shared" si="57"/>
        <v/>
      </c>
      <c r="FJ23" s="333">
        <f t="shared" si="58"/>
        <v>1</v>
      </c>
      <c r="FK23" s="129">
        <f t="shared" si="17"/>
        <v>10</v>
      </c>
      <c r="FL23" s="129">
        <f t="shared" si="35"/>
        <v>1</v>
      </c>
      <c r="FN23" s="129">
        <f>+IF(AND($DP$8&lt;&gt;52,AR23=S.CAL!$BJ$4),10,1)</f>
        <v>1</v>
      </c>
      <c r="FP23" s="129">
        <f t="shared" si="18"/>
        <v>0</v>
      </c>
      <c r="FS23" s="225" t="str">
        <f t="shared" si="36"/>
        <v/>
      </c>
      <c r="FZ23" s="129">
        <f t="shared" si="37"/>
        <v>49</v>
      </c>
      <c r="GA23" s="129">
        <f t="shared" si="38"/>
        <v>2025</v>
      </c>
      <c r="GB23" s="129" t="str">
        <f t="shared" si="39"/>
        <v>492025</v>
      </c>
      <c r="GC23" s="225">
        <f t="shared" si="40"/>
        <v>0</v>
      </c>
      <c r="GF23" s="225" t="str">
        <f t="shared" si="41"/>
        <v/>
      </c>
      <c r="GG23" s="1469" t="str">
        <f>+'Retenue Déc'!D21</f>
        <v/>
      </c>
      <c r="GH23" s="1469">
        <f>+'Retenue Déc'!BF21</f>
        <v>0</v>
      </c>
      <c r="GJ23" s="1530" t="str">
        <f t="shared" si="42"/>
        <v/>
      </c>
      <c r="GK23" s="225" t="str">
        <f t="shared" si="43"/>
        <v/>
      </c>
      <c r="GL23" s="225" t="str">
        <f t="shared" si="44"/>
        <v/>
      </c>
      <c r="GM23" s="1529">
        <f t="shared" si="45"/>
        <v>0</v>
      </c>
      <c r="GO23" s="129">
        <f t="shared" si="19"/>
        <v>0</v>
      </c>
      <c r="GP23" s="129" t="str">
        <f t="shared" si="46"/>
        <v/>
      </c>
      <c r="GQ23" s="1469" t="str">
        <f t="shared" si="47"/>
        <v/>
      </c>
    </row>
    <row r="24" spans="1:199" ht="12.75" customHeight="1" x14ac:dyDescent="0.2">
      <c r="A24" s="1910"/>
      <c r="B24" s="1827" t="s">
        <v>1440</v>
      </c>
      <c r="C24" s="1828"/>
      <c r="D24" s="1828"/>
      <c r="E24" s="1828"/>
      <c r="F24" s="1828"/>
      <c r="G24" s="1828"/>
      <c r="H24" s="1828"/>
      <c r="I24" s="1828"/>
      <c r="J24" s="1828"/>
      <c r="K24" s="1829"/>
      <c r="L24" s="1871"/>
      <c r="M24" s="1872"/>
      <c r="N24" s="1872"/>
      <c r="O24" s="1873"/>
      <c r="P24" s="1822"/>
      <c r="Q24" s="1823"/>
      <c r="R24" s="1823"/>
      <c r="S24" s="1824"/>
      <c r="T24" s="1816">
        <f t="shared" si="59"/>
        <v>0</v>
      </c>
      <c r="U24" s="1817"/>
      <c r="V24" s="1817"/>
      <c r="W24" s="1818"/>
      <c r="X24" s="223"/>
      <c r="Y24" s="223"/>
      <c r="Z24" s="223"/>
      <c r="AA24" s="903" t="str">
        <f>IF(AND(BE24="OUI",$AR$13=S.CAL!$CU$2),"►",IF(AND(EV24="OUI",$AR$13=S.CAL!$CU$3),"►",""))</f>
        <v/>
      </c>
      <c r="AB24" s="1877">
        <f>+$X$3+4</f>
        <v>45996</v>
      </c>
      <c r="AC24" s="1878">
        <f>+$D$6+4</f>
        <v>4</v>
      </c>
      <c r="AD24" s="1875" t="str">
        <f>+IF(AND($AR$13=S.CAL!$CU$2,EX24&lt;&gt;0),EX24,IF(AND($AR$13=S.CAL!$CU$3,ER24&lt;&gt;0),ER24,0))</f>
        <v/>
      </c>
      <c r="AE24" s="1875"/>
      <c r="AF24" s="1875"/>
      <c r="AG24" s="1875" t="str">
        <f>+IF(AND($AR$13=S.CAL!$CU$2,EY24&lt;&gt;0),EY24,IF(AND($AR$13=S.CAL!$CU$3,ES24&lt;&gt;0),ES24,""))</f>
        <v/>
      </c>
      <c r="AH24" s="1875"/>
      <c r="AI24" s="1875"/>
      <c r="AJ24" s="1875" t="str">
        <f>+IF(AND($AR$13=S.CAL!$CU$2,EZ24&lt;&gt;0),EZ24,IF(AND($AR$13=S.CAL!$CU$3,ET24&lt;&gt;0),ET24,""))</f>
        <v/>
      </c>
      <c r="AK24" s="1875"/>
      <c r="AL24" s="1875"/>
      <c r="AM24" s="1875" t="str">
        <f>+IF(AND($AR$13=S.CAL!$CU$2,FA24&lt;&gt;0),FA24,IF(AND($AR$13=S.CAL!$CU$3,EU24&lt;&gt;0),EU24,""))</f>
        <v/>
      </c>
      <c r="AN24" s="1875"/>
      <c r="AO24" s="1876"/>
      <c r="AP24" s="217" t="str">
        <f t="shared" si="48"/>
        <v/>
      </c>
      <c r="AQ24" s="340"/>
      <c r="AR24" s="1126"/>
      <c r="AS24" s="332">
        <f t="shared" si="3"/>
        <v>0</v>
      </c>
      <c r="AT24" s="1147"/>
      <c r="AU24" s="1147"/>
      <c r="AV24" s="332"/>
      <c r="AW24" s="2017">
        <f t="shared" si="21"/>
        <v>45996</v>
      </c>
      <c r="AX24" s="1878"/>
      <c r="AY24" s="332"/>
      <c r="AZ24" s="1126"/>
      <c r="BA24" s="993"/>
      <c r="BB24" s="561"/>
      <c r="BC24" s="566">
        <f t="shared" si="22"/>
        <v>0</v>
      </c>
      <c r="BD24" s="1126"/>
      <c r="BE24" s="825">
        <f t="shared" si="23"/>
        <v>0</v>
      </c>
      <c r="BF24" s="1150"/>
      <c r="BG24" s="224"/>
      <c r="BH24" s="566" t="str">
        <f t="shared" si="24"/>
        <v/>
      </c>
      <c r="BI24" s="1150"/>
      <c r="BJ24" s="129" t="str">
        <f t="shared" si="25"/>
        <v>Fiche infoA5</v>
      </c>
      <c r="BK24" s="129">
        <f t="shared" si="49"/>
        <v>49</v>
      </c>
      <c r="BL24" s="129" t="str">
        <f t="shared" si="4"/>
        <v>A</v>
      </c>
      <c r="BM24" s="129">
        <f t="shared" si="50"/>
        <v>5</v>
      </c>
      <c r="BN24" s="225" t="str">
        <f t="shared" si="60"/>
        <v>Fiche info</v>
      </c>
      <c r="BO24" s="332" t="str">
        <f t="shared" si="51"/>
        <v/>
      </c>
      <c r="BP24" s="198" t="str">
        <f t="shared" si="52"/>
        <v/>
      </c>
      <c r="BQ24" s="227"/>
      <c r="BV24" s="219" t="s">
        <v>448</v>
      </c>
      <c r="BW24" s="584"/>
      <c r="BX24" s="584"/>
      <c r="BY24" s="584"/>
      <c r="BZ24" s="584"/>
      <c r="CJ24" s="198"/>
      <c r="CK24" s="198"/>
      <c r="CL24" s="198"/>
      <c r="CM24" s="198"/>
      <c r="CN24" s="198"/>
      <c r="CO24" s="198"/>
      <c r="CP24" s="198"/>
      <c r="CQ24" s="198"/>
      <c r="CR24" s="198"/>
      <c r="CS24" s="198"/>
      <c r="CT24" s="198"/>
      <c r="CU24" s="198"/>
      <c r="CV24" s="198"/>
      <c r="CW24" s="198"/>
      <c r="CX24" s="198"/>
      <c r="CY24" s="198"/>
      <c r="CZ24" s="198"/>
      <c r="DA24" s="198"/>
      <c r="DB24" s="198"/>
      <c r="DC24" s="198"/>
      <c r="DD24" s="198"/>
      <c r="DO24" s="420" t="s">
        <v>1432</v>
      </c>
      <c r="DP24" s="776">
        <f>+T19+T26</f>
        <v>0</v>
      </c>
      <c r="DU24" s="333">
        <f>IF(AND(SUM(AD24:AL24)&lt;=$DL$3,SUM(AD24:AL24)&gt;0,$CC$44=S.CAL!$BC$3),1,IF(AND(SUM(AD24:AL24)&lt;=$CE$54,SUM(AD24:AL24)&gt;0,$CC$44=S.CAL!$BC$4),1,0))</f>
        <v>0</v>
      </c>
      <c r="DV24" s="333">
        <f>IF(AND(SUM(AD24:AL24)&gt;$DL$3,$CC$44=S.CAL!$BC$3),SUM(AD24:AL24),IF(AND(SUM(AD24:AL24)&gt;$CE$54,$CC$44=S.CAL!$BC$4),SUM(AD24:AL24),IF(AND($CC$44=S.CAL!$BC$5,(SUM(AD24:AL24)*$CE$59)&gt;$CE$47),SUM(AD24:AL24),0)))</f>
        <v>0</v>
      </c>
      <c r="DW24" s="333">
        <f>+IF(AND($CC$44=S.CAL!$BC$5,(SUM(AD24:AL24)*$CE$59)&lt;=$CE$47),DX24,0)</f>
        <v>0</v>
      </c>
      <c r="DX24" s="333">
        <f>IF(AND(SUM(AD24:AL24)&lt;=DL3,SUM(AD24:AL24)&gt;0),1,0)</f>
        <v>0</v>
      </c>
      <c r="DY24" s="333">
        <f>IF(AND(SUM(AD24:AL24)&gt;DL3),SUM(AD24:AL24),0)</f>
        <v>0</v>
      </c>
      <c r="EA24" s="333">
        <f t="shared" si="8"/>
        <v>0</v>
      </c>
      <c r="EB24" s="333">
        <f t="shared" si="9"/>
        <v>0</v>
      </c>
      <c r="EQ24" s="801">
        <f t="shared" si="53"/>
        <v>45996</v>
      </c>
      <c r="ER24" s="802">
        <f t="shared" si="10"/>
        <v>0</v>
      </c>
      <c r="ES24" s="803">
        <f t="shared" si="11"/>
        <v>0</v>
      </c>
      <c r="ET24" s="802">
        <f t="shared" si="12"/>
        <v>0</v>
      </c>
      <c r="EU24" s="803">
        <f t="shared" si="13"/>
        <v>0</v>
      </c>
      <c r="EV24" s="802" t="str">
        <f t="shared" si="14"/>
        <v/>
      </c>
      <c r="EW24" s="769">
        <f t="shared" si="28"/>
        <v>45996</v>
      </c>
      <c r="EX24" s="777" t="str">
        <f>IFERROR(IF(AND(AZ24="",AR24&lt;&gt;S.CAL!$BJ$3,AR24&lt;&gt;S.CAL!$BJ$4),FS24-BC24,IF(AZ24&lt;&gt;0,AZ24,IF(OR(AR24=S.CAL!$BJ$3,AR24=S.CAL!$BJ$4),AR24,0))),"")</f>
        <v/>
      </c>
      <c r="EY24" s="771">
        <f t="shared" si="54"/>
        <v>0</v>
      </c>
      <c r="EZ24" s="754">
        <f t="shared" si="55"/>
        <v>0</v>
      </c>
      <c r="FA24" s="777" t="str">
        <f t="shared" si="31"/>
        <v/>
      </c>
      <c r="FB24" s="772" t="str">
        <f t="shared" si="15"/>
        <v/>
      </c>
      <c r="FC24" s="333" t="str">
        <f t="shared" si="56"/>
        <v>non</v>
      </c>
      <c r="FD24" s="778">
        <f t="shared" si="16"/>
        <v>0</v>
      </c>
      <c r="FG24" s="333" t="str">
        <f t="shared" si="57"/>
        <v/>
      </c>
      <c r="FJ24" s="333">
        <f t="shared" si="58"/>
        <v>1</v>
      </c>
      <c r="FK24" s="129">
        <f t="shared" si="17"/>
        <v>10</v>
      </c>
      <c r="FL24" s="129">
        <f t="shared" si="35"/>
        <v>1</v>
      </c>
      <c r="FN24" s="129">
        <f>+IF(AND($DP$8&lt;&gt;52,AR24=S.CAL!$BJ$4),10,1)</f>
        <v>1</v>
      </c>
      <c r="FP24" s="129">
        <f t="shared" si="18"/>
        <v>0</v>
      </c>
      <c r="FS24" s="225" t="str">
        <f t="shared" si="36"/>
        <v/>
      </c>
      <c r="FZ24" s="129">
        <f t="shared" si="37"/>
        <v>49</v>
      </c>
      <c r="GA24" s="129">
        <f t="shared" si="38"/>
        <v>2025</v>
      </c>
      <c r="GB24" s="129" t="str">
        <f t="shared" si="39"/>
        <v>492025</v>
      </c>
      <c r="GC24" s="225">
        <f t="shared" si="40"/>
        <v>0</v>
      </c>
      <c r="GF24" s="225" t="str">
        <f t="shared" si="41"/>
        <v/>
      </c>
      <c r="GG24" s="1469" t="str">
        <f>+'Retenue Déc'!D22</f>
        <v/>
      </c>
      <c r="GH24" s="1469">
        <f>+'Retenue Déc'!BF22</f>
        <v>0</v>
      </c>
      <c r="GJ24" s="1530" t="str">
        <f t="shared" si="42"/>
        <v/>
      </c>
      <c r="GK24" s="225" t="str">
        <f t="shared" si="43"/>
        <v/>
      </c>
      <c r="GL24" s="225" t="str">
        <f t="shared" si="44"/>
        <v/>
      </c>
      <c r="GM24" s="1529">
        <f t="shared" si="45"/>
        <v>0</v>
      </c>
      <c r="GO24" s="129">
        <f t="shared" si="19"/>
        <v>0</v>
      </c>
      <c r="GP24" s="129" t="str">
        <f t="shared" si="46"/>
        <v/>
      </c>
      <c r="GQ24" s="1469" t="str">
        <f t="shared" si="47"/>
        <v/>
      </c>
    </row>
    <row r="25" spans="1:199" ht="12.75" customHeight="1" x14ac:dyDescent="0.2">
      <c r="A25" s="1850" t="s">
        <v>52</v>
      </c>
      <c r="B25" s="1865" t="s">
        <v>1253</v>
      </c>
      <c r="C25" s="1866"/>
      <c r="D25" s="1866"/>
      <c r="E25" s="1866"/>
      <c r="F25" s="1866"/>
      <c r="G25" s="1866"/>
      <c r="H25" s="1866"/>
      <c r="I25" s="1866"/>
      <c r="J25" s="1866"/>
      <c r="K25" s="1867"/>
      <c r="L25" s="1810" t="e">
        <f>IF(A18="Salaire heures normales réelles",0,'Retenue Déc'!R48*-1)</f>
        <v>#DIV/0!</v>
      </c>
      <c r="M25" s="1811"/>
      <c r="N25" s="1811"/>
      <c r="O25" s="1812"/>
      <c r="P25" s="1816" t="e">
        <f>+IF(L25,T25/L25,0)</f>
        <v>#DIV/0!</v>
      </c>
      <c r="Q25" s="1817"/>
      <c r="R25" s="1817"/>
      <c r="S25" s="1818"/>
      <c r="T25" s="1913">
        <f>IF(A18="Salaire heures normales réelles",0,'Retenue Déc'!R52*-1)</f>
        <v>0</v>
      </c>
      <c r="U25" s="1914"/>
      <c r="V25" s="1914"/>
      <c r="W25" s="1915"/>
      <c r="X25" s="226"/>
      <c r="Y25" s="226"/>
      <c r="Z25" s="226"/>
      <c r="AA25" s="903" t="str">
        <f>IF(AND(BE25="OUI",$AR$13=S.CAL!$CU$2),"►",IF(AND(EV25="OUI",$AR$13=S.CAL!$CU$3),"►",""))</f>
        <v/>
      </c>
      <c r="AB25" s="1877">
        <f>+$X$3+5</f>
        <v>45997</v>
      </c>
      <c r="AC25" s="1878">
        <f>+$D$6+5</f>
        <v>5</v>
      </c>
      <c r="AD25" s="1875" t="str">
        <f>+IF(AND($AR$13=S.CAL!$CU$2,EX25&lt;&gt;0),EX25,IF(AND($AR$13=S.CAL!$CU$3,ER25&lt;&gt;0),ER25,0))</f>
        <v/>
      </c>
      <c r="AE25" s="1875"/>
      <c r="AF25" s="1875"/>
      <c r="AG25" s="1875" t="str">
        <f>+IF(AND($AR$13=S.CAL!$CU$2,EY25&lt;&gt;0),EY25,IF(AND($AR$13=S.CAL!$CU$3,ES25&lt;&gt;0),ES25,""))</f>
        <v/>
      </c>
      <c r="AH25" s="1875"/>
      <c r="AI25" s="1875"/>
      <c r="AJ25" s="1875" t="str">
        <f>+IF(AND($AR$13=S.CAL!$CU$2,EZ25&lt;&gt;0),EZ25,IF(AND($AR$13=S.CAL!$CU$3,ET25&lt;&gt;0),ET25,""))</f>
        <v/>
      </c>
      <c r="AK25" s="1875"/>
      <c r="AL25" s="1875"/>
      <c r="AM25" s="1875" t="str">
        <f>+IF(AND($AR$13=S.CAL!$CU$2,FA25&lt;&gt;0),FA25,IF(AND($AR$13=S.CAL!$CU$3,EU25&lt;&gt;0),EU25,""))</f>
        <v/>
      </c>
      <c r="AN25" s="1875"/>
      <c r="AO25" s="1876"/>
      <c r="AP25" s="217" t="str">
        <f t="shared" si="48"/>
        <v/>
      </c>
      <c r="AQ25" s="340"/>
      <c r="AR25" s="1126"/>
      <c r="AS25" s="332">
        <f t="shared" si="3"/>
        <v>0</v>
      </c>
      <c r="AT25" s="1147"/>
      <c r="AU25" s="1147"/>
      <c r="AV25" s="332"/>
      <c r="AW25" s="2017">
        <f t="shared" si="21"/>
        <v>45997</v>
      </c>
      <c r="AX25" s="1878"/>
      <c r="AY25" s="332"/>
      <c r="AZ25" s="1126"/>
      <c r="BA25" s="993"/>
      <c r="BB25" s="561"/>
      <c r="BC25" s="566">
        <f t="shared" si="22"/>
        <v>0</v>
      </c>
      <c r="BD25" s="1126"/>
      <c r="BE25" s="825">
        <f t="shared" si="23"/>
        <v>0</v>
      </c>
      <c r="BF25" s="1150"/>
      <c r="BG25" s="224"/>
      <c r="BH25" s="566" t="str">
        <f t="shared" si="24"/>
        <v/>
      </c>
      <c r="BI25" s="1150"/>
      <c r="BJ25" s="129" t="str">
        <f t="shared" si="25"/>
        <v>Fiche infoA6</v>
      </c>
      <c r="BK25" s="129">
        <f t="shared" si="49"/>
        <v>49</v>
      </c>
      <c r="BL25" s="129" t="str">
        <f t="shared" si="4"/>
        <v>A</v>
      </c>
      <c r="BM25" s="129">
        <f t="shared" si="50"/>
        <v>6</v>
      </c>
      <c r="BN25" s="225" t="str">
        <f t="shared" si="60"/>
        <v>Fiche info</v>
      </c>
      <c r="BO25" s="332" t="str">
        <f t="shared" si="51"/>
        <v/>
      </c>
      <c r="BP25" s="198" t="str">
        <f t="shared" si="52"/>
        <v/>
      </c>
      <c r="BQ25" s="208"/>
      <c r="BV25" s="584"/>
      <c r="BW25" s="584"/>
      <c r="BX25" s="584"/>
      <c r="BY25" s="584"/>
      <c r="BZ25" s="584"/>
      <c r="CC25" s="1595"/>
      <c r="CD25" s="1595"/>
      <c r="CE25" s="1595"/>
      <c r="CF25" s="1595"/>
      <c r="CG25" s="1595"/>
      <c r="CH25" s="1595"/>
      <c r="CI25" s="1595"/>
      <c r="CJ25" s="1595"/>
      <c r="CK25" s="1595"/>
      <c r="CL25" s="1595"/>
      <c r="CM25" s="592"/>
      <c r="CN25" s="592"/>
      <c r="CO25" s="592"/>
      <c r="CP25" s="592"/>
      <c r="CQ25" s="592"/>
      <c r="CR25" s="592"/>
      <c r="CS25" s="592"/>
      <c r="CT25" s="592"/>
      <c r="CU25" s="592"/>
      <c r="CV25" s="592"/>
      <c r="CW25" s="592"/>
      <c r="CX25" s="592"/>
      <c r="CY25" s="592"/>
      <c r="CZ25" s="592"/>
      <c r="DA25" s="592"/>
      <c r="DB25" s="592"/>
      <c r="DC25" s="592"/>
      <c r="DD25" s="208"/>
      <c r="DE25" s="758"/>
      <c r="DF25" s="758"/>
      <c r="DJ25" s="779" t="s">
        <v>1371</v>
      </c>
      <c r="DK25" s="756">
        <f>IF(Identification!B126="Net",(IF(H59&gt;0,(((N62*BY4)-((T32+T33+T34)*BY4*BY4))+(K59*(DK29)*DK26))/(BY4+K59),(N62-((T32+T33+T34)*BY4)))),IF(Identification!B126="Brut",(IF(H59&gt;0,(T35-(T32+T33+T34)),(T35-((T32+T33+T34))))),"erreur"))</f>
        <v>0</v>
      </c>
      <c r="DO25" s="420" t="s">
        <v>1598</v>
      </c>
      <c r="DP25" s="776">
        <f>IF(B34=S.CAL!FZ3,ROUND(T34,2),0)</f>
        <v>0</v>
      </c>
      <c r="DU25" s="333">
        <f>IF(AND(SUM(AD25:AL25)&lt;=$DL$3,SUM(AD25:AL25)&gt;0,$CC$44=S.CAL!$BC$3),1,IF(AND(SUM(AD25:AL25)&lt;=$CE$54,SUM(AD25:AL25)&gt;0,$CC$44=S.CAL!$BC$4),1,0))</f>
        <v>0</v>
      </c>
      <c r="DV25" s="333">
        <f>IF(AND(SUM(AD25:AL25)&gt;$DL$3,$CC$44=S.CAL!$BC$3),SUM(AD25:AL25),IF(AND(SUM(AD25:AL25)&gt;$CE$54,$CC$44=S.CAL!$BC$4),SUM(AD25:AL25),IF(AND($CC$44=S.CAL!$BC$5,(SUM(AD25:AL25)*$CE$59)&gt;$CE$47),SUM(AD25:AL25),0)))</f>
        <v>0</v>
      </c>
      <c r="DW25" s="333">
        <f>+IF(AND($CC$44=S.CAL!$BC$5,(SUM(AD25:AL25)*$CE$59)&lt;=$CE$47),DX25,0)</f>
        <v>0</v>
      </c>
      <c r="DX25" s="333">
        <f>IF(AND(SUM(AD25:AL25)&lt;=DL3,SUM(AD25:AL25)&gt;0),1,0)</f>
        <v>0</v>
      </c>
      <c r="DY25" s="333">
        <f>IF(AND(SUM(AD25:AL25)&gt;DL3),SUM(AD25:AL25),0)</f>
        <v>0</v>
      </c>
      <c r="EA25" s="333">
        <f t="shared" si="8"/>
        <v>0</v>
      </c>
      <c r="EB25" s="333">
        <f t="shared" si="9"/>
        <v>0</v>
      </c>
      <c r="EE25" s="420" t="s">
        <v>1672</v>
      </c>
      <c r="EI25" s="333">
        <f>+ROUND(BE149/4*2,2)</f>
        <v>0</v>
      </c>
      <c r="EQ25" s="801">
        <f t="shared" si="53"/>
        <v>45997</v>
      </c>
      <c r="ER25" s="802">
        <f t="shared" si="10"/>
        <v>0</v>
      </c>
      <c r="ES25" s="803">
        <f t="shared" si="11"/>
        <v>0</v>
      </c>
      <c r="ET25" s="802">
        <f t="shared" si="12"/>
        <v>0</v>
      </c>
      <c r="EU25" s="803">
        <f t="shared" si="13"/>
        <v>0</v>
      </c>
      <c r="EV25" s="802" t="str">
        <f t="shared" si="14"/>
        <v/>
      </c>
      <c r="EW25" s="769">
        <f t="shared" si="28"/>
        <v>45997</v>
      </c>
      <c r="EX25" s="777" t="str">
        <f>IFERROR(IF(AND(AZ25="",AR25&lt;&gt;S.CAL!$BJ$3,AR25&lt;&gt;S.CAL!$BJ$4),FS25-BC25,IF(AZ25&lt;&gt;0,AZ25,IF(OR(AR25=S.CAL!$BJ$3,AR25=S.CAL!$BJ$4),AR25,0))),"")</f>
        <v/>
      </c>
      <c r="EY25" s="771">
        <f t="shared" si="54"/>
        <v>0</v>
      </c>
      <c r="EZ25" s="754">
        <f t="shared" si="55"/>
        <v>0</v>
      </c>
      <c r="FA25" s="777" t="str">
        <f t="shared" si="31"/>
        <v/>
      </c>
      <c r="FB25" s="772" t="str">
        <f t="shared" si="15"/>
        <v/>
      </c>
      <c r="FC25" s="333" t="str">
        <f t="shared" si="56"/>
        <v>non</v>
      </c>
      <c r="FD25" s="778">
        <f t="shared" si="16"/>
        <v>0</v>
      </c>
      <c r="FG25" s="333" t="str">
        <f t="shared" si="57"/>
        <v/>
      </c>
      <c r="FJ25" s="333">
        <f t="shared" si="58"/>
        <v>1</v>
      </c>
      <c r="FK25" s="129">
        <f t="shared" si="17"/>
        <v>10</v>
      </c>
      <c r="FL25" s="129">
        <f t="shared" si="35"/>
        <v>1</v>
      </c>
      <c r="FN25" s="129">
        <f>+IF(AND($DP$8&lt;&gt;52,AR25=S.CAL!$BJ$4),10,1)</f>
        <v>1</v>
      </c>
      <c r="FP25" s="129">
        <f t="shared" si="18"/>
        <v>0</v>
      </c>
      <c r="FS25" s="225" t="str">
        <f t="shared" si="36"/>
        <v/>
      </c>
      <c r="FZ25" s="129">
        <f t="shared" si="37"/>
        <v>49</v>
      </c>
      <c r="GA25" s="129">
        <f t="shared" si="38"/>
        <v>2025</v>
      </c>
      <c r="GB25" s="129" t="str">
        <f t="shared" si="39"/>
        <v>492025</v>
      </c>
      <c r="GC25" s="225">
        <f t="shared" si="40"/>
        <v>0</v>
      </c>
      <c r="GF25" s="225" t="str">
        <f t="shared" si="41"/>
        <v/>
      </c>
      <c r="GG25" s="1469" t="str">
        <f>+'Retenue Déc'!D23</f>
        <v/>
      </c>
      <c r="GH25" s="1469">
        <f>+'Retenue Déc'!BF23</f>
        <v>0</v>
      </c>
      <c r="GJ25" s="1530" t="str">
        <f t="shared" si="42"/>
        <v/>
      </c>
      <c r="GK25" s="225" t="str">
        <f t="shared" si="43"/>
        <v/>
      </c>
      <c r="GL25" s="225" t="str">
        <f t="shared" si="44"/>
        <v/>
      </c>
      <c r="GM25" s="1529">
        <f t="shared" si="45"/>
        <v>0</v>
      </c>
      <c r="GO25" s="129">
        <f t="shared" si="19"/>
        <v>0</v>
      </c>
      <c r="GP25" s="129" t="str">
        <f t="shared" si="46"/>
        <v/>
      </c>
      <c r="GQ25" s="1469" t="str">
        <f t="shared" si="47"/>
        <v/>
      </c>
    </row>
    <row r="26" spans="1:199" ht="12.75" customHeight="1" x14ac:dyDescent="0.2">
      <c r="A26" s="1851"/>
      <c r="B26" s="1868" t="s">
        <v>844</v>
      </c>
      <c r="C26" s="1869"/>
      <c r="D26" s="1869"/>
      <c r="E26" s="1869"/>
      <c r="F26" s="1869"/>
      <c r="G26" s="1869"/>
      <c r="H26" s="1869"/>
      <c r="I26" s="1869"/>
      <c r="J26" s="1869"/>
      <c r="K26" s="1870"/>
      <c r="L26" s="1810" t="e">
        <f>IF(A18="Salaire heures normales réelles",0,'Retenue Déc'!R50*-1)</f>
        <v>#DIV/0!</v>
      </c>
      <c r="M26" s="1811"/>
      <c r="N26" s="1811"/>
      <c r="O26" s="1812"/>
      <c r="P26" s="1816" t="e">
        <f>+IF(L26,T26/L26,0)</f>
        <v>#DIV/0!</v>
      </c>
      <c r="Q26" s="1817"/>
      <c r="R26" s="1817"/>
      <c r="S26" s="1818"/>
      <c r="T26" s="1913">
        <f>IF(A18="Salaire heures normales réelles",0,'Retenue Déc'!R54*-1)</f>
        <v>0</v>
      </c>
      <c r="U26" s="1914"/>
      <c r="V26" s="1914"/>
      <c r="W26" s="1915"/>
      <c r="X26" s="223"/>
      <c r="Y26" s="223"/>
      <c r="Z26" s="223"/>
      <c r="AA26" s="903" t="str">
        <f>IF(AND(BE26="OUI",$AR$13=S.CAL!$CU$2),"►",IF(AND(EV26="OUI",$AR$13=S.CAL!$CU$3),"►",""))</f>
        <v/>
      </c>
      <c r="AB26" s="1877">
        <f>+$X$3+6</f>
        <v>45998</v>
      </c>
      <c r="AC26" s="1878">
        <f>+$D$6+6</f>
        <v>6</v>
      </c>
      <c r="AD26" s="1875" t="str">
        <f>+IF(AND($AR$13=S.CAL!$CU$2,EX26&lt;&gt;0),EX26,IF(AND($AR$13=S.CAL!$CU$3,ER26&lt;&gt;0),ER26,0))</f>
        <v/>
      </c>
      <c r="AE26" s="1875"/>
      <c r="AF26" s="1875"/>
      <c r="AG26" s="1875" t="str">
        <f>+IF(AND($AR$13=S.CAL!$CU$2,EY26&lt;&gt;0),EY26,IF(AND($AR$13=S.CAL!$CU$3,ES26&lt;&gt;0),ES26,""))</f>
        <v/>
      </c>
      <c r="AH26" s="1875"/>
      <c r="AI26" s="1875"/>
      <c r="AJ26" s="1875" t="str">
        <f>+IF(AND($AR$13=S.CAL!$CU$2,EZ26&lt;&gt;0),EZ26,IF(AND($AR$13=S.CAL!$CU$3,ET26&lt;&gt;0),ET26,""))</f>
        <v/>
      </c>
      <c r="AK26" s="1875"/>
      <c r="AL26" s="1875"/>
      <c r="AM26" s="1875" t="str">
        <f>+IF(AND($AR$13=S.CAL!$CU$2,FA26&lt;&gt;0),FA26,IF(AND($AR$13=S.CAL!$CU$3,EU26&lt;&gt;0),EU26,""))</f>
        <v/>
      </c>
      <c r="AN26" s="1875"/>
      <c r="AO26" s="1876"/>
      <c r="AP26" s="217" t="str">
        <f t="shared" si="48"/>
        <v/>
      </c>
      <c r="AQ26" s="340"/>
      <c r="AR26" s="1126"/>
      <c r="AS26" s="332">
        <f t="shared" si="3"/>
        <v>0</v>
      </c>
      <c r="AT26" s="1147"/>
      <c r="AU26" s="1147"/>
      <c r="AV26" s="332"/>
      <c r="AW26" s="2017">
        <f t="shared" si="21"/>
        <v>45998</v>
      </c>
      <c r="AX26" s="1878"/>
      <c r="AY26" s="332"/>
      <c r="AZ26" s="1126"/>
      <c r="BA26" s="993"/>
      <c r="BB26" s="561"/>
      <c r="BC26" s="566">
        <f t="shared" si="22"/>
        <v>0</v>
      </c>
      <c r="BD26" s="1126"/>
      <c r="BE26" s="825">
        <f t="shared" si="23"/>
        <v>0</v>
      </c>
      <c r="BF26" s="1150"/>
      <c r="BG26" s="224"/>
      <c r="BH26" s="566" t="str">
        <f t="shared" si="24"/>
        <v/>
      </c>
      <c r="BI26" s="1150"/>
      <c r="BJ26" s="129" t="str">
        <f t="shared" si="25"/>
        <v>Fiche infoA7</v>
      </c>
      <c r="BK26" s="129">
        <f t="shared" si="49"/>
        <v>49</v>
      </c>
      <c r="BL26" s="129" t="str">
        <f t="shared" si="4"/>
        <v>A</v>
      </c>
      <c r="BM26" s="129">
        <f t="shared" si="50"/>
        <v>7</v>
      </c>
      <c r="BN26" s="225" t="str">
        <f t="shared" si="60"/>
        <v>Fiche info</v>
      </c>
      <c r="BO26" s="332" t="str">
        <f t="shared" si="51"/>
        <v/>
      </c>
      <c r="BP26" s="198" t="str">
        <f t="shared" si="52"/>
        <v/>
      </c>
      <c r="BQ26" s="208"/>
      <c r="BX26" s="595"/>
      <c r="BY26" s="2085" t="s">
        <v>1114</v>
      </c>
      <c r="BZ26" s="2085" t="s">
        <v>449</v>
      </c>
      <c r="CA26" s="2083" t="s">
        <v>1115</v>
      </c>
      <c r="CB26" s="465"/>
      <c r="CC26" s="1595"/>
      <c r="CD26" s="1595"/>
      <c r="CE26" s="1595"/>
      <c r="CF26" s="1595"/>
      <c r="CG26" s="1595"/>
      <c r="CH26" s="1595"/>
      <c r="CI26" s="1595"/>
      <c r="CJ26" s="1596"/>
      <c r="CK26" s="1596"/>
      <c r="CL26" s="1596"/>
      <c r="CM26" s="218"/>
      <c r="CN26" s="218"/>
      <c r="CO26" s="218"/>
      <c r="CP26" s="218"/>
      <c r="CQ26" s="218"/>
      <c r="CR26" s="218"/>
      <c r="CS26" s="218"/>
      <c r="CT26" s="218"/>
      <c r="CU26" s="218"/>
      <c r="CV26" s="218"/>
      <c r="CW26" s="218"/>
      <c r="CX26" s="218"/>
      <c r="CY26" s="218"/>
      <c r="CZ26" s="218"/>
      <c r="DA26" s="218"/>
      <c r="DB26" s="218"/>
      <c r="DC26" s="218"/>
      <c r="DD26" s="208"/>
      <c r="DE26" s="758"/>
      <c r="DF26" s="758"/>
      <c r="DJ26" s="779" t="s">
        <v>1370</v>
      </c>
      <c r="DK26" s="780">
        <f>IF(Identification!B125="Net",ROUND(+AL15,Identification!B124),IF(Identification!B125="Brut",ROUND(+AL14,Identification!B124),"erreur"))</f>
        <v>0</v>
      </c>
      <c r="DN26" s="781"/>
      <c r="DO26" s="781" t="s">
        <v>1641</v>
      </c>
      <c r="DP26" s="781">
        <f>+VLOOKUP(DP4,base_donné_contrat,17,FALSE)</f>
        <v>0</v>
      </c>
      <c r="DQ26" s="781"/>
      <c r="DR26" s="781"/>
      <c r="DS26" s="781"/>
      <c r="DT26" s="781"/>
      <c r="DU26" s="333">
        <f>IF(AND(SUM(AD26:AL26)&lt;=$DL$3,SUM(AD26:AL26)&gt;0,$CC$44=S.CAL!$BC$3),1,IF(AND(SUM(AD26:AL26)&lt;=$CE$54,SUM(AD26:AL26)&gt;0,$CC$44=S.CAL!$BC$4),1,0))</f>
        <v>0</v>
      </c>
      <c r="DV26" s="333">
        <f>IF(AND(SUM(AD26:AL26)&gt;$DL$3,$CC$44=S.CAL!$BC$3),SUM(AD26:AL26),IF(AND(SUM(AD26:AL26)&gt;$CE$54,$CC$44=S.CAL!$BC$4),SUM(AD26:AL26),IF(AND($CC$44=S.CAL!$BC$5,(SUM(AD26:AL26)*$CE$59)&gt;$CE$47),SUM(AD26:AL26),0)))</f>
        <v>0</v>
      </c>
      <c r="DW26" s="333">
        <f>+IF(AND($CC$44=S.CAL!$BC$5,(SUM(AD26:AL26)*$CE$59)&lt;=$CE$47),DX26,0)</f>
        <v>0</v>
      </c>
      <c r="DX26" s="333">
        <f>IF(AND(SUM(AD26:AL26)&lt;=DL3,SUM(AD26:AL26)&gt;0),1,0)</f>
        <v>0</v>
      </c>
      <c r="DY26" s="333">
        <f>IF(AND(SUM(AD26:AL26)&gt;DL3),SUM(AD26:AL26),0)</f>
        <v>0</v>
      </c>
      <c r="EA26" s="333">
        <f t="shared" si="8"/>
        <v>0</v>
      </c>
      <c r="EB26" s="333">
        <f t="shared" si="9"/>
        <v>0</v>
      </c>
      <c r="EQ26" s="801">
        <f t="shared" si="53"/>
        <v>45998</v>
      </c>
      <c r="ER26" s="802">
        <f t="shared" si="10"/>
        <v>0</v>
      </c>
      <c r="ES26" s="803">
        <f t="shared" si="11"/>
        <v>0</v>
      </c>
      <c r="ET26" s="802">
        <f t="shared" si="12"/>
        <v>0</v>
      </c>
      <c r="EU26" s="803">
        <f t="shared" si="13"/>
        <v>0</v>
      </c>
      <c r="EV26" s="802" t="str">
        <f t="shared" si="14"/>
        <v/>
      </c>
      <c r="EW26" s="769">
        <f t="shared" si="28"/>
        <v>45998</v>
      </c>
      <c r="EX26" s="777" t="str">
        <f>IFERROR(IF(AND(AZ26="",AR26&lt;&gt;S.CAL!$BJ$3,AR26&lt;&gt;S.CAL!$BJ$4),FS26-BC26,IF(AZ26&lt;&gt;0,AZ26,IF(OR(AR26=S.CAL!$BJ$3,AR26=S.CAL!$BJ$4),AR26,0))),"")</f>
        <v/>
      </c>
      <c r="EY26" s="771">
        <f t="shared" si="54"/>
        <v>0</v>
      </c>
      <c r="EZ26" s="754">
        <f t="shared" si="55"/>
        <v>0</v>
      </c>
      <c r="FA26" s="777" t="str">
        <f t="shared" si="31"/>
        <v/>
      </c>
      <c r="FB26" s="772" t="str">
        <f t="shared" si="15"/>
        <v/>
      </c>
      <c r="FC26" s="333" t="str">
        <f t="shared" si="56"/>
        <v>non</v>
      </c>
      <c r="FD26" s="778">
        <f t="shared" si="16"/>
        <v>0</v>
      </c>
      <c r="FG26" s="333" t="str">
        <f t="shared" si="57"/>
        <v/>
      </c>
      <c r="FJ26" s="333">
        <f t="shared" si="58"/>
        <v>1</v>
      </c>
      <c r="FK26" s="129">
        <f t="shared" si="17"/>
        <v>10</v>
      </c>
      <c r="FL26" s="129">
        <f t="shared" si="35"/>
        <v>1</v>
      </c>
      <c r="FN26" s="129">
        <f>+IF(AND($DP$8&lt;&gt;52,AR26=S.CAL!$BJ$4),10,1)</f>
        <v>1</v>
      </c>
      <c r="FP26" s="129">
        <f t="shared" si="18"/>
        <v>0</v>
      </c>
      <c r="FS26" s="225" t="str">
        <f t="shared" si="36"/>
        <v/>
      </c>
      <c r="FZ26" s="129">
        <f t="shared" si="37"/>
        <v>49</v>
      </c>
      <c r="GA26" s="129">
        <f t="shared" si="38"/>
        <v>2025</v>
      </c>
      <c r="GB26" s="129" t="str">
        <f t="shared" si="39"/>
        <v>492025</v>
      </c>
      <c r="GC26" s="225">
        <f t="shared" si="40"/>
        <v>0</v>
      </c>
      <c r="GF26" s="225" t="str">
        <f t="shared" si="41"/>
        <v/>
      </c>
      <c r="GG26" s="1469" t="str">
        <f>+'Retenue Déc'!D24</f>
        <v/>
      </c>
      <c r="GH26" s="1469">
        <f>+'Retenue Déc'!BF24</f>
        <v>0</v>
      </c>
      <c r="GJ26" s="1530" t="str">
        <f t="shared" si="42"/>
        <v/>
      </c>
      <c r="GK26" s="225" t="str">
        <f t="shared" si="43"/>
        <v/>
      </c>
      <c r="GL26" s="225" t="str">
        <f t="shared" si="44"/>
        <v/>
      </c>
      <c r="GM26" s="1529">
        <f t="shared" si="45"/>
        <v>0</v>
      </c>
      <c r="GO26" s="129">
        <f t="shared" si="19"/>
        <v>0</v>
      </c>
      <c r="GP26" s="129" t="str">
        <f t="shared" si="46"/>
        <v/>
      </c>
      <c r="GQ26" s="1469" t="str">
        <f t="shared" si="47"/>
        <v/>
      </c>
    </row>
    <row r="27" spans="1:199" ht="14.25" customHeight="1" x14ac:dyDescent="0.2">
      <c r="A27" s="1825"/>
      <c r="B27" s="1865" t="s">
        <v>694</v>
      </c>
      <c r="C27" s="1866"/>
      <c r="D27" s="1866"/>
      <c r="E27" s="1866"/>
      <c r="F27" s="1866"/>
      <c r="G27" s="1866"/>
      <c r="H27" s="1866"/>
      <c r="I27" s="1866"/>
      <c r="J27" s="1866"/>
      <c r="K27" s="1867"/>
      <c r="L27" s="1830"/>
      <c r="M27" s="1831"/>
      <c r="N27" s="1831"/>
      <c r="O27" s="1832"/>
      <c r="P27" s="1816"/>
      <c r="Q27" s="1817"/>
      <c r="R27" s="1817"/>
      <c r="S27" s="1818"/>
      <c r="T27" s="1913">
        <f>ROUND(IF(L27="",IF(DP8=52,VLOOKUP($X$3,base_retenue,6,FALSE)*-1,0),L27),2)</f>
        <v>0</v>
      </c>
      <c r="U27" s="1914"/>
      <c r="V27" s="1914"/>
      <c r="W27" s="1915"/>
      <c r="X27" s="223"/>
      <c r="Y27" s="223"/>
      <c r="Z27" s="223"/>
      <c r="AA27" s="903" t="str">
        <f>IF(AND(BE27="OUI",$AR$13=S.CAL!$CU$2),"►",IF(AND(EV27="OUI",$AR$13=S.CAL!$CU$3),"►",""))</f>
        <v/>
      </c>
      <c r="AB27" s="1877">
        <f>+$X$3+7</f>
        <v>45999</v>
      </c>
      <c r="AC27" s="1878">
        <f>+$D$6+7</f>
        <v>7</v>
      </c>
      <c r="AD27" s="1875" t="str">
        <f>+IF(AND($AR$13=S.CAL!$CU$2,EX27&lt;&gt;0),EX27,IF(AND($AR$13=S.CAL!$CU$3,ER27&lt;&gt;0),ER27,0))</f>
        <v/>
      </c>
      <c r="AE27" s="1875"/>
      <c r="AF27" s="1875"/>
      <c r="AG27" s="1875" t="str">
        <f>+IF(AND($AR$13=S.CAL!$CU$2,EY27&lt;&gt;0),EY27,IF(AND($AR$13=S.CAL!$CU$3,ES27&lt;&gt;0),ES27,""))</f>
        <v/>
      </c>
      <c r="AH27" s="1875"/>
      <c r="AI27" s="1875"/>
      <c r="AJ27" s="1875" t="str">
        <f>+IF(AND($AR$13=S.CAL!$CU$2,EZ27&lt;&gt;0),EZ27,IF(AND($AR$13=S.CAL!$CU$3,ET27&lt;&gt;0),ET27,""))</f>
        <v/>
      </c>
      <c r="AK27" s="1875"/>
      <c r="AL27" s="1875"/>
      <c r="AM27" s="1875" t="str">
        <f>+IF(AND($AR$13=S.CAL!$CU$2,FA27&lt;&gt;0),FA27,IF(AND($AR$13=S.CAL!$CU$3,EU27&lt;&gt;0),EU27,""))</f>
        <v/>
      </c>
      <c r="AN27" s="1875"/>
      <c r="AO27" s="1876"/>
      <c r="AP27" s="217">
        <f t="shared" si="48"/>
        <v>50</v>
      </c>
      <c r="AQ27" s="340"/>
      <c r="AR27" s="1126"/>
      <c r="AS27" s="332">
        <f t="shared" si="3"/>
        <v>0</v>
      </c>
      <c r="AT27" s="1147"/>
      <c r="AU27" s="1147"/>
      <c r="AV27" s="332"/>
      <c r="AW27" s="2017">
        <f t="shared" si="21"/>
        <v>45999</v>
      </c>
      <c r="AX27" s="1878"/>
      <c r="AY27" s="332"/>
      <c r="AZ27" s="1126"/>
      <c r="BA27" s="993"/>
      <c r="BB27" s="561"/>
      <c r="BC27" s="566">
        <f t="shared" si="22"/>
        <v>0</v>
      </c>
      <c r="BD27" s="1126"/>
      <c r="BE27" s="825">
        <f t="shared" si="23"/>
        <v>0</v>
      </c>
      <c r="BF27" s="1150"/>
      <c r="BG27" s="224"/>
      <c r="BH27" s="566" t="str">
        <f t="shared" si="24"/>
        <v/>
      </c>
      <c r="BI27" s="1150"/>
      <c r="BJ27" s="129" t="str">
        <f t="shared" si="25"/>
        <v>Fiche infoA1</v>
      </c>
      <c r="BK27" s="129">
        <f t="shared" si="49"/>
        <v>50</v>
      </c>
      <c r="BL27" s="129" t="str">
        <f t="shared" si="4"/>
        <v>A</v>
      </c>
      <c r="BM27" s="129">
        <f t="shared" si="50"/>
        <v>1</v>
      </c>
      <c r="BN27" s="225" t="str">
        <f t="shared" si="60"/>
        <v>Fiche info</v>
      </c>
      <c r="BO27" s="332" t="str">
        <f t="shared" si="51"/>
        <v/>
      </c>
      <c r="BP27" s="198" t="str">
        <f t="shared" si="52"/>
        <v/>
      </c>
      <c r="BQ27" s="208"/>
      <c r="BX27" s="595"/>
      <c r="BY27" s="2086"/>
      <c r="BZ27" s="2145"/>
      <c r="CA27" s="2084"/>
      <c r="CB27" s="198" t="s">
        <v>1111</v>
      </c>
      <c r="CC27" s="592" t="s">
        <v>1112</v>
      </c>
      <c r="CD27" s="592" t="s">
        <v>1113</v>
      </c>
      <c r="CE27" s="592" t="s">
        <v>1243</v>
      </c>
      <c r="CF27" s="592"/>
      <c r="CG27" s="592"/>
      <c r="CH27" s="592" t="s">
        <v>1244</v>
      </c>
      <c r="CI27" s="592"/>
      <c r="CJ27" s="1598" t="s">
        <v>1702</v>
      </c>
      <c r="CK27" s="1596"/>
      <c r="CL27" s="1596"/>
      <c r="CM27" s="218"/>
      <c r="CN27" s="218"/>
      <c r="CO27" s="218"/>
      <c r="CP27" s="218"/>
      <c r="CQ27" s="218"/>
      <c r="CR27" s="218"/>
      <c r="CS27" s="218"/>
      <c r="CT27" s="218"/>
      <c r="CU27" s="218"/>
      <c r="CV27" s="218"/>
      <c r="CW27" s="218"/>
      <c r="CX27" s="218"/>
      <c r="CY27" s="218"/>
      <c r="CZ27" s="218"/>
      <c r="DA27" s="218"/>
      <c r="DB27" s="218"/>
      <c r="DC27" s="218"/>
      <c r="DD27" s="208"/>
      <c r="DE27" s="758"/>
      <c r="DF27" s="758"/>
      <c r="DJ27" s="779" t="s">
        <v>160</v>
      </c>
      <c r="DK27" s="782" t="e">
        <f>ROUNDDOWN((T18+T25)/AL14,Identification!B121)</f>
        <v>#DIV/0!</v>
      </c>
      <c r="DL27" s="783"/>
      <c r="DN27" s="781"/>
      <c r="DO27" s="775" t="s">
        <v>1642</v>
      </c>
      <c r="DP27" s="781">
        <f>+VLOOKUP(DP4,base_donné_contrat,19,FALSE)</f>
        <v>0</v>
      </c>
      <c r="DQ27" s="781"/>
      <c r="DR27" s="781"/>
      <c r="DS27" s="781"/>
      <c r="DT27" s="781"/>
      <c r="DU27" s="333">
        <f>IF(AND(SUM(AD27:AL27)&lt;=$DL$3,SUM(AD27:AL27)&gt;0,$CC$44=S.CAL!$BC$3),1,IF(AND(SUM(AD27:AL27)&lt;=$CE$54,SUM(AD27:AL27)&gt;0,$CC$44=S.CAL!$BC$4),1,0))</f>
        <v>0</v>
      </c>
      <c r="DV27" s="333">
        <f>IF(AND(SUM(AD27:AL27)&gt;$DL$3,$CC$44=S.CAL!$BC$3),SUM(AD27:AL27),IF(AND(SUM(AD27:AL27)&gt;$CE$54,$CC$44=S.CAL!$BC$4),SUM(AD27:AL27),IF(AND($CC$44=S.CAL!$BC$5,(SUM(AD27:AL27)*$CE$59)&gt;$CE$47),SUM(AD27:AL27),0)))</f>
        <v>0</v>
      </c>
      <c r="DW27" s="333">
        <f>+IF(AND($CC$44=S.CAL!$BC$5,(SUM(AD27:AL27)*$CE$59)&lt;=$CE$47),DX27,0)</f>
        <v>0</v>
      </c>
      <c r="DX27" s="333">
        <f>IF(AND(SUM(AD27:AL27)&lt;=DL3,SUM(AD27:AL27)&gt;0),1,0)</f>
        <v>0</v>
      </c>
      <c r="DY27" s="333">
        <f>IF(AND(SUM(AD27:AL27)&gt;DL3),SUM(AD27:AL27),0)</f>
        <v>0</v>
      </c>
      <c r="EA27" s="333">
        <f t="shared" si="8"/>
        <v>0</v>
      </c>
      <c r="EB27" s="333">
        <f t="shared" si="9"/>
        <v>0</v>
      </c>
      <c r="EQ27" s="801">
        <f t="shared" si="53"/>
        <v>45999</v>
      </c>
      <c r="ER27" s="802">
        <f t="shared" si="10"/>
        <v>0</v>
      </c>
      <c r="ES27" s="803">
        <f t="shared" si="11"/>
        <v>0</v>
      </c>
      <c r="ET27" s="802">
        <f t="shared" si="12"/>
        <v>0</v>
      </c>
      <c r="EU27" s="803">
        <f t="shared" si="13"/>
        <v>0</v>
      </c>
      <c r="EV27" s="802" t="str">
        <f t="shared" si="14"/>
        <v/>
      </c>
      <c r="EW27" s="769">
        <f t="shared" si="28"/>
        <v>45999</v>
      </c>
      <c r="EX27" s="777" t="str">
        <f>IFERROR(IF(AND(AZ27="",AR27&lt;&gt;S.CAL!$BJ$3,AR27&lt;&gt;S.CAL!$BJ$4),FS27-BC27,IF(AZ27&lt;&gt;0,AZ27,IF(OR(AR27=S.CAL!$BJ$3,AR27=S.CAL!$BJ$4),AR27,0))),"")</f>
        <v/>
      </c>
      <c r="EY27" s="771">
        <f t="shared" si="54"/>
        <v>0</v>
      </c>
      <c r="EZ27" s="754">
        <f t="shared" si="55"/>
        <v>0</v>
      </c>
      <c r="FA27" s="777" t="str">
        <f t="shared" si="31"/>
        <v/>
      </c>
      <c r="FB27" s="772" t="str">
        <f t="shared" si="15"/>
        <v/>
      </c>
      <c r="FC27" s="333" t="str">
        <f t="shared" si="56"/>
        <v>non</v>
      </c>
      <c r="FD27" s="778">
        <f t="shared" si="16"/>
        <v>0</v>
      </c>
      <c r="FG27" s="333" t="str">
        <f t="shared" si="57"/>
        <v/>
      </c>
      <c r="FJ27" s="333">
        <f t="shared" si="58"/>
        <v>1</v>
      </c>
      <c r="FK27" s="129">
        <f t="shared" si="17"/>
        <v>10</v>
      </c>
      <c r="FL27" s="129">
        <f t="shared" si="35"/>
        <v>1</v>
      </c>
      <c r="FN27" s="129">
        <f>+IF(AND($DP$8&lt;&gt;52,AR27=S.CAL!$BJ$4),10,1)</f>
        <v>1</v>
      </c>
      <c r="FP27" s="129">
        <f t="shared" si="18"/>
        <v>0</v>
      </c>
      <c r="FS27" s="225" t="str">
        <f t="shared" ref="FS27:FS50" si="61">+BH27</f>
        <v/>
      </c>
      <c r="FZ27" s="129">
        <f t="shared" si="37"/>
        <v>50</v>
      </c>
      <c r="GA27" s="129">
        <f t="shared" si="38"/>
        <v>2025</v>
      </c>
      <c r="GB27" s="129" t="str">
        <f t="shared" si="39"/>
        <v>502025</v>
      </c>
      <c r="GC27" s="225">
        <f t="shared" si="40"/>
        <v>0</v>
      </c>
      <c r="GF27" s="225" t="str">
        <f t="shared" si="41"/>
        <v/>
      </c>
      <c r="GG27" s="1469" t="str">
        <f>+'Retenue Déc'!D25</f>
        <v/>
      </c>
      <c r="GH27" s="1469">
        <f>+'Retenue Déc'!BF25</f>
        <v>0</v>
      </c>
      <c r="GJ27" s="1530" t="str">
        <f t="shared" si="42"/>
        <v/>
      </c>
      <c r="GK27" s="225" t="str">
        <f t="shared" si="43"/>
        <v/>
      </c>
      <c r="GL27" s="225" t="str">
        <f t="shared" si="44"/>
        <v/>
      </c>
      <c r="GM27" s="1529">
        <f t="shared" si="45"/>
        <v>0</v>
      </c>
      <c r="GO27" s="129">
        <f t="shared" si="19"/>
        <v>0</v>
      </c>
      <c r="GP27" s="129" t="str">
        <f t="shared" si="46"/>
        <v/>
      </c>
      <c r="GQ27" s="1469" t="str">
        <f t="shared" si="47"/>
        <v/>
      </c>
    </row>
    <row r="28" spans="1:199" ht="12.75" customHeight="1" x14ac:dyDescent="0.2">
      <c r="A28" s="1826"/>
      <c r="B28" s="1827" t="s">
        <v>695</v>
      </c>
      <c r="C28" s="1828"/>
      <c r="D28" s="1828"/>
      <c r="E28" s="1828"/>
      <c r="F28" s="1828"/>
      <c r="G28" s="1828"/>
      <c r="H28" s="1828"/>
      <c r="I28" s="1828"/>
      <c r="J28" s="1828"/>
      <c r="K28" s="1829"/>
      <c r="L28" s="1830"/>
      <c r="M28" s="1831"/>
      <c r="N28" s="1831"/>
      <c r="O28" s="1832"/>
      <c r="P28" s="1819"/>
      <c r="Q28" s="1820"/>
      <c r="R28" s="1820"/>
      <c r="S28" s="1821"/>
      <c r="T28" s="1913">
        <f>ROUND(IF(L28="",IF(AND(DP8=52,VLOOKUP($X$3,base_retenue,11,FALSE)&gt;IF(G100,(G99*DK51/G100),0)),(VLOOKUP($X$3,base_retenue,11,FALSE)+VLOOKUP($X$3,base_retenue,9,FALSE)),IF(AND(DP8=52,(VLOOKUP($X$3,base_retenue,11,FALSE))&lt;=IF(G100,(G99*DK51/G100),0)),IF(G100,(G99*DK51/G100),0)+VLOOKUP($X$3,base_retenue,9,FALSE),0)),L28),2)</f>
        <v>0</v>
      </c>
      <c r="U28" s="1914"/>
      <c r="V28" s="1914"/>
      <c r="W28" s="1915"/>
      <c r="X28" s="223"/>
      <c r="Y28" s="223"/>
      <c r="Z28" s="223"/>
      <c r="AA28" s="903" t="str">
        <f>IF(AND(BE28="OUI",$AR$13=S.CAL!$CU$2),"►",IF(AND(EV28="OUI",$AR$13=S.CAL!$CU$3),"►",""))</f>
        <v/>
      </c>
      <c r="AB28" s="1877">
        <f>+$X$3+8</f>
        <v>46000</v>
      </c>
      <c r="AC28" s="1878">
        <f>+$D$6+8</f>
        <v>8</v>
      </c>
      <c r="AD28" s="1875" t="str">
        <f>+IF(AND($AR$13=S.CAL!$CU$2,EX28&lt;&gt;0),EX28,IF(AND($AR$13=S.CAL!$CU$3,ER28&lt;&gt;0),ER28,0))</f>
        <v/>
      </c>
      <c r="AE28" s="1875"/>
      <c r="AF28" s="1875"/>
      <c r="AG28" s="1875" t="str">
        <f>+IF(AND($AR$13=S.CAL!$CU$2,EY28&lt;&gt;0),EY28,IF(AND($AR$13=S.CAL!$CU$3,ES28&lt;&gt;0),ES28,""))</f>
        <v/>
      </c>
      <c r="AH28" s="1875"/>
      <c r="AI28" s="1875"/>
      <c r="AJ28" s="1875" t="str">
        <f>+IF(AND($AR$13=S.CAL!$CU$2,EZ28&lt;&gt;0),EZ28,IF(AND($AR$13=S.CAL!$CU$3,ET28&lt;&gt;0),ET28,""))</f>
        <v/>
      </c>
      <c r="AK28" s="1875"/>
      <c r="AL28" s="1875"/>
      <c r="AM28" s="1875" t="str">
        <f>+IF(AND($AR$13=S.CAL!$CU$2,FA28&lt;&gt;0),FA28,IF(AND($AR$13=S.CAL!$CU$3,EU28&lt;&gt;0),EU28,""))</f>
        <v/>
      </c>
      <c r="AN28" s="1875"/>
      <c r="AO28" s="1876"/>
      <c r="AP28" s="217" t="str">
        <f t="shared" si="48"/>
        <v/>
      </c>
      <c r="AQ28" s="340"/>
      <c r="AR28" s="1126"/>
      <c r="AS28" s="332">
        <f t="shared" si="3"/>
        <v>0</v>
      </c>
      <c r="AT28" s="1147"/>
      <c r="AU28" s="1147"/>
      <c r="AV28" s="332"/>
      <c r="AW28" s="2017">
        <f t="shared" si="21"/>
        <v>46000</v>
      </c>
      <c r="AX28" s="1878"/>
      <c r="AY28" s="332"/>
      <c r="AZ28" s="1126"/>
      <c r="BA28" s="993"/>
      <c r="BB28" s="561"/>
      <c r="BC28" s="566">
        <f t="shared" si="22"/>
        <v>0</v>
      </c>
      <c r="BD28" s="1126"/>
      <c r="BE28" s="825">
        <f t="shared" si="23"/>
        <v>0</v>
      </c>
      <c r="BF28" s="1150"/>
      <c r="BG28" s="224"/>
      <c r="BH28" s="566" t="str">
        <f t="shared" si="24"/>
        <v/>
      </c>
      <c r="BI28" s="1150"/>
      <c r="BJ28" s="129" t="str">
        <f t="shared" si="25"/>
        <v>Fiche infoA2</v>
      </c>
      <c r="BK28" s="129">
        <f t="shared" si="49"/>
        <v>50</v>
      </c>
      <c r="BL28" s="129" t="str">
        <f t="shared" si="4"/>
        <v>A</v>
      </c>
      <c r="BM28" s="129">
        <f t="shared" si="50"/>
        <v>2</v>
      </c>
      <c r="BN28" s="225" t="str">
        <f t="shared" si="60"/>
        <v>Fiche info</v>
      </c>
      <c r="BO28" s="332" t="str">
        <f t="shared" si="51"/>
        <v/>
      </c>
      <c r="BP28" s="198" t="str">
        <f t="shared" si="52"/>
        <v/>
      </c>
      <c r="BQ28" s="198"/>
      <c r="BS28" s="2012" t="str">
        <f>+"Semaine numéro : "&amp;AT4</f>
        <v>Semaine numéro : 49</v>
      </c>
      <c r="BT28" s="2013"/>
      <c r="BU28" s="2013"/>
      <c r="BV28" s="2013"/>
      <c r="BW28" s="2013"/>
      <c r="BX28" s="2014"/>
      <c r="BY28" s="1600"/>
      <c r="BZ28" s="674">
        <f>+IF(BY28="",IF(AND(CC28&gt;0,CB28&gt;0),CC28+CB28,IF(CD28&gt;0,0,CB28)),BY28)</f>
        <v>0</v>
      </c>
      <c r="CA28" s="673">
        <f t="shared" ref="CA28:CA33" si="62">IF(BZ28&gt;45,BZ28-45,0)</f>
        <v>0</v>
      </c>
      <c r="CB28" s="198">
        <f t="shared" ref="CB28:CB33" si="63">+SUMIF($BK$20:$BK$50,AT4,$AM$20:$AO$50)</f>
        <v>0</v>
      </c>
      <c r="CC28" s="592">
        <f>+SUMIF(Novembre!$BK$20:$BK$50,AT4,Novembre!$AM$20:$AO$50)</f>
        <v>0</v>
      </c>
      <c r="CD28" s="592"/>
      <c r="CE28" s="592" t="str">
        <f>+$BY$2&amp;AU4</f>
        <v>Fiche infoA</v>
      </c>
      <c r="CF28" s="592">
        <f ca="1">+SUMIF(S.CAL!$ED$1:$EI$897,Décembre!CE28,S.CAL!$EI$1:$EI$897)-(SUMIF($BK$20:$BK$50,AT4,$BC$20:$BC$50))</f>
        <v>0</v>
      </c>
      <c r="CG28" s="592">
        <f>+SUMIF($BK$20:$BK$50,CH28,$GG$20:$GG$52)</f>
        <v>0</v>
      </c>
      <c r="CH28" s="592">
        <f>+AT4</f>
        <v>49</v>
      </c>
      <c r="CI28" s="592">
        <f ca="1">+CF28-CG28</f>
        <v>0</v>
      </c>
      <c r="CJ28" s="1599" t="b">
        <f>+IF(AND(CG28&gt;0,CH29=""),TRUE,FALSE)</f>
        <v>0</v>
      </c>
      <c r="CK28" s="1597"/>
      <c r="CL28" s="1597"/>
      <c r="CM28" s="225"/>
      <c r="CN28" s="225"/>
      <c r="CO28" s="225"/>
      <c r="CP28" s="225"/>
      <c r="CQ28" s="225"/>
      <c r="CR28" s="225"/>
      <c r="CS28" s="225"/>
      <c r="CT28" s="225"/>
      <c r="CU28" s="225"/>
      <c r="CV28" s="225"/>
      <c r="CW28" s="225"/>
      <c r="CX28" s="225"/>
      <c r="CY28" s="225"/>
      <c r="CZ28" s="225"/>
      <c r="DA28" s="225"/>
      <c r="DB28" s="225"/>
      <c r="DC28" s="225"/>
      <c r="DD28" s="208"/>
      <c r="DE28" s="758"/>
      <c r="DF28" s="758"/>
      <c r="DJ28" s="420" t="s">
        <v>1441</v>
      </c>
      <c r="DK28" s="782">
        <f>IF(AL14,+(T31+T23+T24+T29+T27+T28)/AL14,0)</f>
        <v>0</v>
      </c>
      <c r="DL28" s="783" t="s">
        <v>1191</v>
      </c>
      <c r="DM28" s="333">
        <f>IF(AL14,+(HO16+T30)/AL14,0)</f>
        <v>0</v>
      </c>
      <c r="DN28" s="754"/>
      <c r="DO28" s="754" t="s">
        <v>1643</v>
      </c>
      <c r="DP28" s="1536">
        <f>+VLOOKUP(DP4,base_donné_contrat,20,FALSE)</f>
        <v>0</v>
      </c>
      <c r="DQ28" s="754"/>
      <c r="DR28" s="754"/>
      <c r="DS28" s="754"/>
      <c r="DT28" s="754"/>
      <c r="DU28" s="333">
        <f>IF(AND(SUM(AD28:AL28)&lt;=$DL$3,SUM(AD28:AL28)&gt;0,$CC$44=S.CAL!$BC$3),1,IF(AND(SUM(AD28:AL28)&lt;=$CE$54,SUM(AD28:AL28)&gt;0,$CC$44=S.CAL!$BC$4),1,0))</f>
        <v>0</v>
      </c>
      <c r="DV28" s="333">
        <f>IF(AND(SUM(AD28:AL28)&gt;$DL$3,$CC$44=S.CAL!$BC$3),SUM(AD28:AL28),IF(AND(SUM(AD28:AL28)&gt;$CE$54,$CC$44=S.CAL!$BC$4),SUM(AD28:AL28),IF(AND($CC$44=S.CAL!$BC$5,(SUM(AD28:AL28)*$CE$59)&gt;$CE$47),SUM(AD28:AL28),0)))</f>
        <v>0</v>
      </c>
      <c r="DW28" s="333">
        <f>+IF(AND($CC$44=S.CAL!$BC$5,(SUM(AD28:AL28)*$CE$59)&lt;=$CE$47),DX28,0)</f>
        <v>0</v>
      </c>
      <c r="DX28" s="333">
        <f>IF(AND(SUM(AD28:AL28)&lt;=DL3,SUM(AD28:AL28)&gt;0),1,0)</f>
        <v>0</v>
      </c>
      <c r="DY28" s="333">
        <f>IF(AND(SUM(AD28:AL28)&gt;DL3),SUM(AD28:AL28),0)</f>
        <v>0</v>
      </c>
      <c r="EA28" s="333">
        <f t="shared" si="8"/>
        <v>0</v>
      </c>
      <c r="EB28" s="333">
        <f t="shared" si="9"/>
        <v>0</v>
      </c>
      <c r="EE28" s="333" t="s">
        <v>1673</v>
      </c>
      <c r="EI28" s="333">
        <f>+GO57</f>
        <v>0</v>
      </c>
      <c r="EQ28" s="801">
        <f t="shared" si="53"/>
        <v>46000</v>
      </c>
      <c r="ER28" s="802">
        <f t="shared" si="10"/>
        <v>0</v>
      </c>
      <c r="ES28" s="803">
        <f t="shared" si="11"/>
        <v>0</v>
      </c>
      <c r="ET28" s="802">
        <f t="shared" si="12"/>
        <v>0</v>
      </c>
      <c r="EU28" s="803">
        <f t="shared" si="13"/>
        <v>0</v>
      </c>
      <c r="EV28" s="802" t="str">
        <f t="shared" si="14"/>
        <v/>
      </c>
      <c r="EW28" s="769">
        <f t="shared" si="28"/>
        <v>46000</v>
      </c>
      <c r="EX28" s="777" t="str">
        <f>IFERROR(IF(AND(AZ28="",AR28&lt;&gt;S.CAL!$BJ$3,AR28&lt;&gt;S.CAL!$BJ$4),FS28-BC28,IF(AZ28&lt;&gt;0,AZ28,IF(OR(AR28=S.CAL!$BJ$3,AR28=S.CAL!$BJ$4),AR28,0))),"")</f>
        <v/>
      </c>
      <c r="EY28" s="771">
        <f t="shared" si="54"/>
        <v>0</v>
      </c>
      <c r="EZ28" s="754">
        <f t="shared" si="55"/>
        <v>0</v>
      </c>
      <c r="FA28" s="777" t="str">
        <f t="shared" si="31"/>
        <v/>
      </c>
      <c r="FB28" s="772" t="str">
        <f t="shared" si="15"/>
        <v/>
      </c>
      <c r="FC28" s="333" t="str">
        <f t="shared" si="56"/>
        <v>non</v>
      </c>
      <c r="FD28" s="778">
        <f t="shared" si="16"/>
        <v>0</v>
      </c>
      <c r="FG28" s="333" t="str">
        <f t="shared" si="57"/>
        <v/>
      </c>
      <c r="FJ28" s="333">
        <f t="shared" si="58"/>
        <v>1</v>
      </c>
      <c r="FK28" s="129">
        <f t="shared" si="17"/>
        <v>10</v>
      </c>
      <c r="FL28" s="129">
        <f t="shared" si="35"/>
        <v>1</v>
      </c>
      <c r="FN28" s="129">
        <f>+IF(AND($DP$8&lt;&gt;52,AR28=S.CAL!$BJ$4),10,1)</f>
        <v>1</v>
      </c>
      <c r="FP28" s="129">
        <f t="shared" si="18"/>
        <v>0</v>
      </c>
      <c r="FS28" s="225" t="str">
        <f t="shared" si="61"/>
        <v/>
      </c>
      <c r="FZ28" s="129">
        <f t="shared" si="37"/>
        <v>50</v>
      </c>
      <c r="GA28" s="129">
        <f t="shared" si="38"/>
        <v>2025</v>
      </c>
      <c r="GB28" s="129" t="str">
        <f t="shared" si="39"/>
        <v>502025</v>
      </c>
      <c r="GC28" s="225">
        <f t="shared" si="40"/>
        <v>0</v>
      </c>
      <c r="GF28" s="225" t="str">
        <f t="shared" si="41"/>
        <v/>
      </c>
      <c r="GG28" s="1469" t="str">
        <f>+'Retenue Déc'!D26</f>
        <v/>
      </c>
      <c r="GH28" s="1469">
        <f>+'Retenue Déc'!BF26</f>
        <v>0</v>
      </c>
      <c r="GJ28" s="1530" t="str">
        <f t="shared" si="42"/>
        <v/>
      </c>
      <c r="GK28" s="225" t="str">
        <f t="shared" si="43"/>
        <v/>
      </c>
      <c r="GL28" s="225" t="str">
        <f t="shared" si="44"/>
        <v/>
      </c>
      <c r="GM28" s="1529">
        <f t="shared" si="45"/>
        <v>0</v>
      </c>
      <c r="GO28" s="129">
        <f t="shared" si="19"/>
        <v>0</v>
      </c>
      <c r="GP28" s="129" t="str">
        <f t="shared" si="46"/>
        <v/>
      </c>
      <c r="GQ28" s="1469" t="str">
        <f t="shared" si="47"/>
        <v/>
      </c>
    </row>
    <row r="29" spans="1:199" ht="12.75" customHeight="1" x14ac:dyDescent="0.2">
      <c r="A29" s="1852" t="s">
        <v>53</v>
      </c>
      <c r="B29" s="1833"/>
      <c r="C29" s="1834"/>
      <c r="D29" s="1834"/>
      <c r="E29" s="1834"/>
      <c r="F29" s="1834"/>
      <c r="G29" s="1834"/>
      <c r="H29" s="1834"/>
      <c r="I29" s="1834"/>
      <c r="J29" s="1834"/>
      <c r="K29" s="1835"/>
      <c r="L29" s="1813"/>
      <c r="M29" s="1980"/>
      <c r="N29" s="1980"/>
      <c r="O29" s="1981"/>
      <c r="P29" s="1813"/>
      <c r="Q29" s="1980"/>
      <c r="R29" s="1980"/>
      <c r="S29" s="1981"/>
      <c r="T29" s="1830"/>
      <c r="U29" s="1831"/>
      <c r="V29" s="1831"/>
      <c r="W29" s="1832"/>
      <c r="AA29" s="903" t="str">
        <f>IF(AND(BE29="OUI",$AR$13=S.CAL!$CU$2),"►",IF(AND(EV29="OUI",$AR$13=S.CAL!$CU$3),"►",""))</f>
        <v/>
      </c>
      <c r="AB29" s="1877">
        <f>+$X$3+9</f>
        <v>46001</v>
      </c>
      <c r="AC29" s="1878">
        <f>+$D$6+9</f>
        <v>9</v>
      </c>
      <c r="AD29" s="1875" t="str">
        <f>+IF(AND($AR$13=S.CAL!$CU$2,EX29&lt;&gt;0),EX29,IF(AND($AR$13=S.CAL!$CU$3,ER29&lt;&gt;0),ER29,0))</f>
        <v/>
      </c>
      <c r="AE29" s="1875"/>
      <c r="AF29" s="1875"/>
      <c r="AG29" s="1875" t="str">
        <f>+IF(AND($AR$13=S.CAL!$CU$2,EY29&lt;&gt;0),EY29,IF(AND($AR$13=S.CAL!$CU$3,ES29&lt;&gt;0),ES29,""))</f>
        <v/>
      </c>
      <c r="AH29" s="1875"/>
      <c r="AI29" s="1875"/>
      <c r="AJ29" s="1875" t="str">
        <f>+IF(AND($AR$13=S.CAL!$CU$2,EZ29&lt;&gt;0),EZ29,IF(AND($AR$13=S.CAL!$CU$3,ET29&lt;&gt;0),ET29,""))</f>
        <v/>
      </c>
      <c r="AK29" s="1875"/>
      <c r="AL29" s="1875"/>
      <c r="AM29" s="1875" t="str">
        <f>+IF(AND($AR$13=S.CAL!$CU$2,FA29&lt;&gt;0),FA29,IF(AND($AR$13=S.CAL!$CU$3,EU29&lt;&gt;0),EU29,""))</f>
        <v/>
      </c>
      <c r="AN29" s="1875"/>
      <c r="AO29" s="1876"/>
      <c r="AP29" s="217" t="str">
        <f t="shared" si="48"/>
        <v/>
      </c>
      <c r="AQ29" s="340"/>
      <c r="AR29" s="1126"/>
      <c r="AS29" s="332">
        <f t="shared" si="3"/>
        <v>0</v>
      </c>
      <c r="AT29" s="1147"/>
      <c r="AU29" s="1147"/>
      <c r="AV29" s="332"/>
      <c r="AW29" s="2017">
        <f t="shared" si="21"/>
        <v>46001</v>
      </c>
      <c r="AX29" s="1878"/>
      <c r="AY29" s="332"/>
      <c r="AZ29" s="1126"/>
      <c r="BA29" s="993"/>
      <c r="BB29" s="561"/>
      <c r="BC29" s="566">
        <f t="shared" si="22"/>
        <v>0</v>
      </c>
      <c r="BD29" s="1126"/>
      <c r="BE29" s="825">
        <f t="shared" si="23"/>
        <v>0</v>
      </c>
      <c r="BF29" s="1150"/>
      <c r="BG29" s="224"/>
      <c r="BH29" s="566" t="str">
        <f t="shared" si="24"/>
        <v/>
      </c>
      <c r="BI29" s="1150"/>
      <c r="BJ29" s="129" t="str">
        <f t="shared" si="25"/>
        <v>Fiche infoA3</v>
      </c>
      <c r="BK29" s="129">
        <f t="shared" si="49"/>
        <v>50</v>
      </c>
      <c r="BL29" s="129" t="str">
        <f t="shared" si="4"/>
        <v>A</v>
      </c>
      <c r="BM29" s="129">
        <f t="shared" si="50"/>
        <v>3</v>
      </c>
      <c r="BN29" s="225" t="str">
        <f t="shared" si="60"/>
        <v>Fiche info</v>
      </c>
      <c r="BO29" s="332" t="str">
        <f t="shared" si="51"/>
        <v/>
      </c>
      <c r="BP29" s="198" t="str">
        <f t="shared" si="52"/>
        <v/>
      </c>
      <c r="BQ29" s="198"/>
      <c r="BS29" s="2012" t="str">
        <f t="shared" ref="BS29:BS33" si="64">+"Semaine numéro : "&amp;AT5</f>
        <v>Semaine numéro : 50</v>
      </c>
      <c r="BT29" s="2013"/>
      <c r="BU29" s="2013"/>
      <c r="BV29" s="2013"/>
      <c r="BW29" s="2013"/>
      <c r="BX29" s="2014"/>
      <c r="BY29" s="1137"/>
      <c r="BZ29" s="674">
        <f t="shared" ref="BZ29:BZ33" si="65">+IF(BY29="",IF(AND(CC29&gt;0,CB29&gt;0),CC29+CB29,IF(CD29&gt;0,0,CB29)),BY29)</f>
        <v>0</v>
      </c>
      <c r="CA29" s="673">
        <f t="shared" si="62"/>
        <v>0</v>
      </c>
      <c r="CB29" s="198">
        <f t="shared" si="63"/>
        <v>0</v>
      </c>
      <c r="CC29" s="592">
        <f>+SUMIF(Novembre!$BK$20:$BK$50,AT5,Novembre!$AM$20:$AO$50)</f>
        <v>0</v>
      </c>
      <c r="CD29" s="592"/>
      <c r="CE29" s="592" t="str">
        <f t="shared" ref="CE29:CE33" si="66">+$BY$2&amp;AU5</f>
        <v>Fiche infoA</v>
      </c>
      <c r="CF29" s="592">
        <f ca="1">+SUMIF(S.CAL!$ED$1:$EI$897,Décembre!CE29,S.CAL!$EI$1:$EI$897)-(SUMIF($BK$20:$BK$50,AT5,$BC$20:$BC$50))</f>
        <v>0</v>
      </c>
      <c r="CG29" s="592">
        <f t="shared" ref="CG29:CG33" si="67">+SUMIF($BK$20:$BK$50,CH29,$GG$20:$GG$52)</f>
        <v>0</v>
      </c>
      <c r="CH29" s="592">
        <f t="shared" ref="CH29:CH33" si="68">+AT5</f>
        <v>50</v>
      </c>
      <c r="CI29" s="592">
        <f t="shared" ref="CI29:CI33" ca="1" si="69">+CF29-CG29</f>
        <v>0</v>
      </c>
      <c r="CJ29" s="1599" t="b">
        <f t="shared" ref="CJ29:CJ33" si="70">+IF(AND(CG29&gt;0,CH30=""),TRUE,FALSE)</f>
        <v>0</v>
      </c>
      <c r="CK29" s="1597"/>
      <c r="CL29" s="1597"/>
      <c r="CM29" s="225"/>
      <c r="CN29" s="225"/>
      <c r="CO29" s="225"/>
      <c r="CP29" s="225"/>
      <c r="CQ29" s="225"/>
      <c r="CR29" s="225"/>
      <c r="CS29" s="225"/>
      <c r="CT29" s="225"/>
      <c r="CU29" s="225"/>
      <c r="CV29" s="225"/>
      <c r="CW29" s="225"/>
      <c r="CX29" s="225"/>
      <c r="CY29" s="225"/>
      <c r="CZ29" s="225"/>
      <c r="DA29" s="225"/>
      <c r="DB29" s="225"/>
      <c r="DC29" s="225"/>
      <c r="DD29" s="198"/>
      <c r="DF29" s="758"/>
      <c r="DG29" s="758"/>
      <c r="DH29" s="758"/>
      <c r="DJ29" s="420" t="s">
        <v>1047</v>
      </c>
      <c r="DK29" s="784" t="e">
        <f>+ROUNDDOWN(DK27+DK28+DM28,Identification!B121)</f>
        <v>#DIV/0!</v>
      </c>
      <c r="DL29" s="754" t="s">
        <v>1004</v>
      </c>
      <c r="DM29" s="333">
        <f>+IF(AL14,T32/AL14,0)</f>
        <v>0</v>
      </c>
      <c r="DN29" s="754"/>
      <c r="DO29" s="1537" t="s">
        <v>1626</v>
      </c>
      <c r="DP29" s="333">
        <f>+VLOOKUP(DP4,base_donné_contrat,21,FALSE)</f>
        <v>0</v>
      </c>
      <c r="DQ29" s="754"/>
      <c r="DR29" s="754"/>
      <c r="DS29" s="754"/>
      <c r="DT29" s="754"/>
      <c r="DU29" s="333">
        <f>IF(AND(SUM(AD29:AL29)&lt;=$DL$3,SUM(AD29:AL29)&gt;0,$CC$44=S.CAL!$BC$3),1,IF(AND(SUM(AD29:AL29)&lt;=$CE$54,SUM(AD29:AL29)&gt;0,$CC$44=S.CAL!$BC$4),1,0))</f>
        <v>0</v>
      </c>
      <c r="DV29" s="333">
        <f>IF(AND(SUM(AD29:AL29)&gt;$DL$3,$CC$44=S.CAL!$BC$3),SUM(AD29:AL29),IF(AND(SUM(AD29:AL29)&gt;$CE$54,$CC$44=S.CAL!$BC$4),SUM(AD29:AL29),IF(AND($CC$44=S.CAL!$BC$5,(SUM(AD29:AL29)*$CE$59)&gt;$CE$47),SUM(AD29:AL29),0)))</f>
        <v>0</v>
      </c>
      <c r="DW29" s="333">
        <f>+IF(AND($CC$44=S.CAL!$BC$5,(SUM(AD29:AL29)*$CE$59)&lt;=$CE$47),DX29,0)</f>
        <v>0</v>
      </c>
      <c r="DX29" s="333">
        <f>IF(AND(SUM(AD29:AL29)&lt;=DL3,SUM(AD29:AL29)&gt;0),1,0)</f>
        <v>0</v>
      </c>
      <c r="DY29" s="333">
        <f>IF(AND(SUM(AD29:AL29)&gt;DL3),SUM(AD29:AL29),0)</f>
        <v>0</v>
      </c>
      <c r="EA29" s="333">
        <f t="shared" si="8"/>
        <v>0</v>
      </c>
      <c r="EB29" s="333">
        <f t="shared" si="9"/>
        <v>0</v>
      </c>
      <c r="EE29" s="420" t="s">
        <v>1674</v>
      </c>
      <c r="EI29" s="333" t="e">
        <f>+EI28/EI19*2</f>
        <v>#DIV/0!</v>
      </c>
      <c r="EQ29" s="801">
        <f t="shared" si="53"/>
        <v>46001</v>
      </c>
      <c r="ER29" s="802">
        <f t="shared" si="10"/>
        <v>0</v>
      </c>
      <c r="ES29" s="803">
        <f t="shared" si="11"/>
        <v>0</v>
      </c>
      <c r="ET29" s="802">
        <f t="shared" si="12"/>
        <v>0</v>
      </c>
      <c r="EU29" s="803">
        <f t="shared" si="13"/>
        <v>0</v>
      </c>
      <c r="EV29" s="802" t="str">
        <f t="shared" si="14"/>
        <v/>
      </c>
      <c r="EW29" s="769">
        <f t="shared" si="28"/>
        <v>46001</v>
      </c>
      <c r="EX29" s="777" t="str">
        <f>IFERROR(IF(AND(AZ29="",AR29&lt;&gt;S.CAL!$BJ$3,AR29&lt;&gt;S.CAL!$BJ$4),FS29-BC29,IF(AZ29&lt;&gt;0,AZ29,IF(OR(AR29=S.CAL!$BJ$3,AR29=S.CAL!$BJ$4),AR29,0))),"")</f>
        <v/>
      </c>
      <c r="EY29" s="771">
        <f t="shared" si="54"/>
        <v>0</v>
      </c>
      <c r="EZ29" s="754">
        <f t="shared" si="55"/>
        <v>0</v>
      </c>
      <c r="FA29" s="777" t="str">
        <f t="shared" si="31"/>
        <v/>
      </c>
      <c r="FB29" s="772" t="str">
        <f t="shared" si="15"/>
        <v/>
      </c>
      <c r="FC29" s="333" t="str">
        <f t="shared" si="56"/>
        <v>non</v>
      </c>
      <c r="FD29" s="778">
        <f t="shared" si="16"/>
        <v>0</v>
      </c>
      <c r="FG29" s="333" t="str">
        <f t="shared" si="57"/>
        <v/>
      </c>
      <c r="FJ29" s="333">
        <f t="shared" si="58"/>
        <v>1</v>
      </c>
      <c r="FK29" s="129">
        <f t="shared" si="17"/>
        <v>10</v>
      </c>
      <c r="FL29" s="129">
        <f t="shared" si="35"/>
        <v>1</v>
      </c>
      <c r="FN29" s="129">
        <f>+IF(AND($DP$8&lt;&gt;52,AR29=S.CAL!$BJ$4),10,1)</f>
        <v>1</v>
      </c>
      <c r="FP29" s="129">
        <f t="shared" si="18"/>
        <v>0</v>
      </c>
      <c r="FS29" s="225" t="str">
        <f t="shared" si="61"/>
        <v/>
      </c>
      <c r="FZ29" s="129">
        <f t="shared" si="37"/>
        <v>50</v>
      </c>
      <c r="GA29" s="129">
        <f t="shared" si="38"/>
        <v>2025</v>
      </c>
      <c r="GB29" s="129" t="str">
        <f t="shared" si="39"/>
        <v>502025</v>
      </c>
      <c r="GC29" s="225">
        <f t="shared" si="40"/>
        <v>0</v>
      </c>
      <c r="GF29" s="225" t="str">
        <f t="shared" si="41"/>
        <v/>
      </c>
      <c r="GG29" s="1469" t="str">
        <f>+'Retenue Déc'!D27</f>
        <v/>
      </c>
      <c r="GH29" s="1469">
        <f>+'Retenue Déc'!BF27</f>
        <v>0</v>
      </c>
      <c r="GJ29" s="1530" t="str">
        <f t="shared" si="42"/>
        <v/>
      </c>
      <c r="GK29" s="225" t="str">
        <f t="shared" si="43"/>
        <v/>
      </c>
      <c r="GL29" s="225" t="str">
        <f t="shared" si="44"/>
        <v/>
      </c>
      <c r="GM29" s="1529">
        <f t="shared" si="45"/>
        <v>0</v>
      </c>
      <c r="GO29" s="129">
        <f t="shared" si="19"/>
        <v>0</v>
      </c>
      <c r="GP29" s="129" t="str">
        <f t="shared" si="46"/>
        <v/>
      </c>
      <c r="GQ29" s="1469" t="str">
        <f t="shared" si="47"/>
        <v/>
      </c>
    </row>
    <row r="30" spans="1:199" x14ac:dyDescent="0.2">
      <c r="A30" s="1853"/>
      <c r="B30" s="1844" t="s">
        <v>1498</v>
      </c>
      <c r="C30" s="1855"/>
      <c r="D30" s="1855"/>
      <c r="E30" s="1855"/>
      <c r="F30" s="1855"/>
      <c r="G30" s="1855"/>
      <c r="H30" s="1855"/>
      <c r="I30" s="1855"/>
      <c r="J30" s="1855"/>
      <c r="K30" s="1856"/>
      <c r="L30" s="1847"/>
      <c r="M30" s="1848"/>
      <c r="N30" s="1848"/>
      <c r="O30" s="1849"/>
      <c r="P30" s="1813"/>
      <c r="Q30" s="1814"/>
      <c r="R30" s="1814"/>
      <c r="S30" s="1815"/>
      <c r="T30" s="1816">
        <f>ROUND(+IF(AND(L30="",DP8&lt;&gt;52,BY8="NON"),IFERROR(VLOOKUP(X3,Bddconge,4,FALSE),0),IF(AND(L30="",DP8=52,BY8="NON"),IFERROR(VLOOKUP(X3,Bddconge,3,FALSE),0),L30)),2)</f>
        <v>0</v>
      </c>
      <c r="U30" s="1814"/>
      <c r="V30" s="1814"/>
      <c r="W30" s="1815"/>
      <c r="X30" s="223"/>
      <c r="Y30" s="223"/>
      <c r="Z30" s="223"/>
      <c r="AA30" s="903" t="str">
        <f>IF(AND(BE30="OUI",$AR$13=S.CAL!$CU$2),"►",IF(AND(EV30="OUI",$AR$13=S.CAL!$CU$3),"►",""))</f>
        <v/>
      </c>
      <c r="AB30" s="1877">
        <f>+$X$3+10</f>
        <v>46002</v>
      </c>
      <c r="AC30" s="1878">
        <f>+$D$6+10</f>
        <v>10</v>
      </c>
      <c r="AD30" s="1875" t="str">
        <f>+IF(AND($AR$13=S.CAL!$CU$2,EX30&lt;&gt;0),EX30,IF(AND($AR$13=S.CAL!$CU$3,ER30&lt;&gt;0),ER30,0))</f>
        <v/>
      </c>
      <c r="AE30" s="1875"/>
      <c r="AF30" s="1875"/>
      <c r="AG30" s="1875" t="str">
        <f>+IF(AND($AR$13=S.CAL!$CU$2,EY30&lt;&gt;0),EY30,IF(AND($AR$13=S.CAL!$CU$3,ES30&lt;&gt;0),ES30,""))</f>
        <v/>
      </c>
      <c r="AH30" s="1875"/>
      <c r="AI30" s="1875"/>
      <c r="AJ30" s="1875" t="str">
        <f>+IF(AND($AR$13=S.CAL!$CU$2,EZ30&lt;&gt;0),EZ30,IF(AND($AR$13=S.CAL!$CU$3,ET30&lt;&gt;0),ET30,""))</f>
        <v/>
      </c>
      <c r="AK30" s="1875"/>
      <c r="AL30" s="1875"/>
      <c r="AM30" s="1875" t="str">
        <f>+IF(AND($AR$13=S.CAL!$CU$2,FA30&lt;&gt;0),FA30,IF(AND($AR$13=S.CAL!$CU$3,EU30&lt;&gt;0),EU30,""))</f>
        <v/>
      </c>
      <c r="AN30" s="1875"/>
      <c r="AO30" s="1876"/>
      <c r="AP30" s="217" t="str">
        <f t="shared" si="48"/>
        <v/>
      </c>
      <c r="AQ30" s="340"/>
      <c r="AR30" s="1126"/>
      <c r="AS30" s="332">
        <f t="shared" si="3"/>
        <v>0</v>
      </c>
      <c r="AT30" s="1147"/>
      <c r="AU30" s="1147"/>
      <c r="AV30" s="332"/>
      <c r="AW30" s="2017">
        <f t="shared" si="21"/>
        <v>46002</v>
      </c>
      <c r="AX30" s="1878"/>
      <c r="AY30" s="332"/>
      <c r="AZ30" s="1126"/>
      <c r="BA30" s="993"/>
      <c r="BB30" s="561"/>
      <c r="BC30" s="566">
        <f t="shared" si="22"/>
        <v>0</v>
      </c>
      <c r="BD30" s="1126"/>
      <c r="BE30" s="825">
        <f t="shared" si="23"/>
        <v>0</v>
      </c>
      <c r="BF30" s="1150"/>
      <c r="BG30" s="224"/>
      <c r="BH30" s="566" t="str">
        <f t="shared" si="24"/>
        <v/>
      </c>
      <c r="BI30" s="1150"/>
      <c r="BJ30" s="129" t="str">
        <f t="shared" si="25"/>
        <v>Fiche infoA4</v>
      </c>
      <c r="BK30" s="129">
        <f t="shared" si="49"/>
        <v>50</v>
      </c>
      <c r="BL30" s="129" t="str">
        <f t="shared" si="4"/>
        <v>A</v>
      </c>
      <c r="BM30" s="129">
        <f t="shared" si="50"/>
        <v>4</v>
      </c>
      <c r="BN30" s="225" t="str">
        <f t="shared" si="60"/>
        <v>Fiche info</v>
      </c>
      <c r="BO30" s="332" t="str">
        <f t="shared" si="51"/>
        <v/>
      </c>
      <c r="BP30" s="198" t="str">
        <f t="shared" si="52"/>
        <v/>
      </c>
      <c r="BQ30" s="198"/>
      <c r="BS30" s="2012" t="str">
        <f t="shared" si="64"/>
        <v>Semaine numéro : 51</v>
      </c>
      <c r="BT30" s="2013"/>
      <c r="BU30" s="2013"/>
      <c r="BV30" s="2013"/>
      <c r="BW30" s="2013"/>
      <c r="BX30" s="2014"/>
      <c r="BY30" s="1137"/>
      <c r="BZ30" s="674">
        <f t="shared" si="65"/>
        <v>0</v>
      </c>
      <c r="CA30" s="673">
        <f t="shared" si="62"/>
        <v>0</v>
      </c>
      <c r="CB30" s="198">
        <f t="shared" si="63"/>
        <v>0</v>
      </c>
      <c r="CC30" s="592">
        <f>+SUMIF(Novembre!$BK$20:$BK$50,AT6,Novembre!$AM$20:$AO$50)</f>
        <v>0</v>
      </c>
      <c r="CD30" s="592"/>
      <c r="CE30" s="592" t="str">
        <f t="shared" si="66"/>
        <v>Fiche infoA</v>
      </c>
      <c r="CF30" s="592">
        <f ca="1">+SUMIF(S.CAL!$ED$1:$EI$897,Décembre!CE30,S.CAL!$EI$1:$EI$897)-(SUMIF($BK$20:$BK$50,AT6,$BC$20:$BC$50))</f>
        <v>0</v>
      </c>
      <c r="CG30" s="592">
        <f t="shared" si="67"/>
        <v>0</v>
      </c>
      <c r="CH30" s="592">
        <f t="shared" si="68"/>
        <v>51</v>
      </c>
      <c r="CI30" s="592">
        <f t="shared" ca="1" si="69"/>
        <v>0</v>
      </c>
      <c r="CJ30" s="1599" t="b">
        <f t="shared" si="70"/>
        <v>0</v>
      </c>
      <c r="CK30" s="1597"/>
      <c r="CL30" s="1597"/>
      <c r="CM30" s="225"/>
      <c r="CN30" s="225"/>
      <c r="CO30" s="225"/>
      <c r="CP30" s="225"/>
      <c r="CQ30" s="225"/>
      <c r="CR30" s="225"/>
      <c r="CS30" s="225"/>
      <c r="CT30" s="225"/>
      <c r="CU30" s="225"/>
      <c r="CV30" s="225"/>
      <c r="CW30" s="225"/>
      <c r="CX30" s="225"/>
      <c r="CY30" s="225"/>
      <c r="CZ30" s="225"/>
      <c r="DA30" s="225"/>
      <c r="DB30" s="225"/>
      <c r="DC30" s="225"/>
      <c r="DD30" s="198"/>
      <c r="DF30" s="758"/>
      <c r="DG30" s="758"/>
      <c r="DH30" s="758"/>
      <c r="DJ30" s="779" t="s">
        <v>159</v>
      </c>
      <c r="DK30" s="756">
        <f>IF(Identification!B126="Net",+DK25/BY4,IF(Identification!B126="Brut",+DK25,"erreur"))</f>
        <v>0</v>
      </c>
      <c r="DL30" s="754"/>
      <c r="DN30" s="754"/>
      <c r="DO30" s="1537" t="s">
        <v>1725</v>
      </c>
      <c r="DP30" s="333">
        <f>+VLOOKUP(DP4,base_donné_contrat,22,FALSE)</f>
        <v>0</v>
      </c>
      <c r="DQ30" s="754"/>
      <c r="DR30" s="754"/>
      <c r="DS30" s="754"/>
      <c r="DT30" s="754"/>
      <c r="DU30" s="333">
        <f>IF(AND(SUM(AD30:AL30)&lt;=$DL$3,SUM(AD30:AL30)&gt;0,$CC$44=S.CAL!$BC$3),1,IF(AND(SUM(AD30:AL30)&lt;=$CE$54,SUM(AD30:AL30)&gt;0,$CC$44=S.CAL!$BC$4),1,0))</f>
        <v>0</v>
      </c>
      <c r="DV30" s="333">
        <f>IF(AND(SUM(AD30:AL30)&gt;$DL$3,$CC$44=S.CAL!$BC$3),SUM(AD30:AL30),IF(AND(SUM(AD30:AL30)&gt;$CE$54,$CC$44=S.CAL!$BC$4),SUM(AD30:AL30),IF(AND($CC$44=S.CAL!$BC$5,(SUM(AD30:AL30)*$CE$59)&gt;$CE$47),SUM(AD30:AL30),0)))</f>
        <v>0</v>
      </c>
      <c r="DW30" s="333">
        <f>+IF(AND($CC$44=S.CAL!$BC$5,(SUM(AD30:AL30)*$CE$59)&lt;=$CE$47),DX30,0)</f>
        <v>0</v>
      </c>
      <c r="DX30" s="333">
        <f>IF(AND(SUM(AD30:AL30)&lt;=DL3,SUM(AD30:AL30)&gt;0),1,0)</f>
        <v>0</v>
      </c>
      <c r="DY30" s="333">
        <f>IF(AND(SUM(AD30:AL30)&gt;DL3),SUM(AD30:AL30),0)</f>
        <v>0</v>
      </c>
      <c r="EA30" s="333">
        <f t="shared" si="8"/>
        <v>0</v>
      </c>
      <c r="EB30" s="333">
        <f t="shared" si="9"/>
        <v>0</v>
      </c>
      <c r="EQ30" s="801">
        <f t="shared" si="53"/>
        <v>46002</v>
      </c>
      <c r="ER30" s="802">
        <f t="shared" si="10"/>
        <v>0</v>
      </c>
      <c r="ES30" s="803">
        <f t="shared" si="11"/>
        <v>0</v>
      </c>
      <c r="ET30" s="802">
        <f t="shared" si="12"/>
        <v>0</v>
      </c>
      <c r="EU30" s="803">
        <f t="shared" si="13"/>
        <v>0</v>
      </c>
      <c r="EV30" s="802" t="str">
        <f t="shared" si="14"/>
        <v/>
      </c>
      <c r="EW30" s="769">
        <f t="shared" si="28"/>
        <v>46002</v>
      </c>
      <c r="EX30" s="777" t="str">
        <f>IFERROR(IF(AND(AZ30="",AR30&lt;&gt;S.CAL!$BJ$3,AR30&lt;&gt;S.CAL!$BJ$4),FS30-BC30,IF(AZ30&lt;&gt;0,AZ30,IF(OR(AR30=S.CAL!$BJ$3,AR30=S.CAL!$BJ$4),AR30,0))),"")</f>
        <v/>
      </c>
      <c r="EY30" s="771">
        <f t="shared" si="54"/>
        <v>0</v>
      </c>
      <c r="EZ30" s="754">
        <f t="shared" si="55"/>
        <v>0</v>
      </c>
      <c r="FA30" s="777" t="str">
        <f t="shared" si="31"/>
        <v/>
      </c>
      <c r="FB30" s="772" t="str">
        <f t="shared" si="15"/>
        <v/>
      </c>
      <c r="FC30" s="333" t="str">
        <f t="shared" si="56"/>
        <v>non</v>
      </c>
      <c r="FD30" s="778">
        <f t="shared" si="16"/>
        <v>0</v>
      </c>
      <c r="FG30" s="333" t="str">
        <f t="shared" si="57"/>
        <v/>
      </c>
      <c r="FJ30" s="333">
        <f t="shared" si="58"/>
        <v>1</v>
      </c>
      <c r="FK30" s="129">
        <f t="shared" si="17"/>
        <v>10</v>
      </c>
      <c r="FL30" s="129">
        <f t="shared" si="35"/>
        <v>1</v>
      </c>
      <c r="FN30" s="129">
        <f>+IF(AND($DP$8&lt;&gt;52,AR30=S.CAL!$BJ$4),10,1)</f>
        <v>1</v>
      </c>
      <c r="FP30" s="129">
        <f t="shared" si="18"/>
        <v>0</v>
      </c>
      <c r="FS30" s="225" t="str">
        <f t="shared" si="61"/>
        <v/>
      </c>
      <c r="FZ30" s="129">
        <f t="shared" si="37"/>
        <v>50</v>
      </c>
      <c r="GA30" s="129">
        <f t="shared" si="38"/>
        <v>2025</v>
      </c>
      <c r="GB30" s="129" t="str">
        <f t="shared" si="39"/>
        <v>502025</v>
      </c>
      <c r="GC30" s="225">
        <f t="shared" si="40"/>
        <v>0</v>
      </c>
      <c r="GF30" s="225" t="str">
        <f t="shared" si="41"/>
        <v/>
      </c>
      <c r="GG30" s="1469" t="str">
        <f>+'Retenue Déc'!D28</f>
        <v/>
      </c>
      <c r="GH30" s="1469">
        <f>+'Retenue Déc'!BF28</f>
        <v>0</v>
      </c>
      <c r="GJ30" s="1530" t="str">
        <f t="shared" si="42"/>
        <v/>
      </c>
      <c r="GK30" s="225" t="str">
        <f t="shared" si="43"/>
        <v/>
      </c>
      <c r="GL30" s="225" t="str">
        <f t="shared" si="44"/>
        <v/>
      </c>
      <c r="GM30" s="1529">
        <f t="shared" si="45"/>
        <v>0</v>
      </c>
      <c r="GO30" s="129">
        <f t="shared" si="19"/>
        <v>0</v>
      </c>
      <c r="GP30" s="129" t="str">
        <f t="shared" si="46"/>
        <v/>
      </c>
      <c r="GQ30" s="1469" t="str">
        <f t="shared" si="47"/>
        <v/>
      </c>
    </row>
    <row r="31" spans="1:199" x14ac:dyDescent="0.2">
      <c r="A31" s="1853"/>
      <c r="B31" s="1844" t="s">
        <v>54</v>
      </c>
      <c r="C31" s="1845"/>
      <c r="D31" s="1845"/>
      <c r="E31" s="1845"/>
      <c r="F31" s="1845"/>
      <c r="G31" s="1845"/>
      <c r="H31" s="1845"/>
      <c r="I31" s="1845"/>
      <c r="J31" s="1845"/>
      <c r="K31" s="1846"/>
      <c r="L31" s="1830"/>
      <c r="M31" s="1848"/>
      <c r="N31" s="1848"/>
      <c r="O31" s="1849"/>
      <c r="P31" s="1810"/>
      <c r="Q31" s="1814"/>
      <c r="R31" s="1814"/>
      <c r="S31" s="1815"/>
      <c r="T31" s="1816">
        <f>ROUND(IF(OR(AND(DP8&lt;&gt;52,L31=""),AND(AD135="OUI",L31="")),+VLOOKUP(X3,tab_regularisation,2,FALSE),L31),2)</f>
        <v>0</v>
      </c>
      <c r="U31" s="1814"/>
      <c r="V31" s="1814"/>
      <c r="W31" s="1815"/>
      <c r="X31" s="223"/>
      <c r="Y31" s="223"/>
      <c r="Z31" s="223"/>
      <c r="AA31" s="903" t="str">
        <f>IF(AND(BE31="OUI",$AR$13=S.CAL!$CU$2),"►",IF(AND(EV31="OUI",$AR$13=S.CAL!$CU$3),"►",""))</f>
        <v/>
      </c>
      <c r="AB31" s="1877">
        <f>+$X$3+11</f>
        <v>46003</v>
      </c>
      <c r="AC31" s="1878">
        <f>+$D$6+11</f>
        <v>11</v>
      </c>
      <c r="AD31" s="1875" t="str">
        <f>+IF(AND($AR$13=S.CAL!$CU$2,EX31&lt;&gt;0),EX31,IF(AND($AR$13=S.CAL!$CU$3,ER31&lt;&gt;0),ER31,0))</f>
        <v/>
      </c>
      <c r="AE31" s="1875"/>
      <c r="AF31" s="1875"/>
      <c r="AG31" s="1875" t="str">
        <f>+IF(AND($AR$13=S.CAL!$CU$2,EY31&lt;&gt;0),EY31,IF(AND($AR$13=S.CAL!$CU$3,ES31&lt;&gt;0),ES31,""))</f>
        <v/>
      </c>
      <c r="AH31" s="1875"/>
      <c r="AI31" s="1875"/>
      <c r="AJ31" s="1875" t="str">
        <f>+IF(AND($AR$13=S.CAL!$CU$2,EZ31&lt;&gt;0),EZ31,IF(AND($AR$13=S.CAL!$CU$3,ET31&lt;&gt;0),ET31,""))</f>
        <v/>
      </c>
      <c r="AK31" s="1875"/>
      <c r="AL31" s="1875"/>
      <c r="AM31" s="1875" t="str">
        <f>+IF(AND($AR$13=S.CAL!$CU$2,FA31&lt;&gt;0),FA31,IF(AND($AR$13=S.CAL!$CU$3,EU31&lt;&gt;0),EU31,""))</f>
        <v/>
      </c>
      <c r="AN31" s="1875"/>
      <c r="AO31" s="1876"/>
      <c r="AP31" s="217" t="str">
        <f t="shared" si="48"/>
        <v/>
      </c>
      <c r="AQ31" s="340"/>
      <c r="AR31" s="1126"/>
      <c r="AS31" s="332">
        <f t="shared" si="3"/>
        <v>0</v>
      </c>
      <c r="AT31" s="1147"/>
      <c r="AU31" s="1147"/>
      <c r="AV31" s="332"/>
      <c r="AW31" s="2017">
        <f t="shared" si="21"/>
        <v>46003</v>
      </c>
      <c r="AX31" s="1878"/>
      <c r="AY31" s="332"/>
      <c r="AZ31" s="1126"/>
      <c r="BA31" s="993"/>
      <c r="BB31" s="561"/>
      <c r="BC31" s="566">
        <f t="shared" si="22"/>
        <v>0</v>
      </c>
      <c r="BD31" s="1126"/>
      <c r="BE31" s="825">
        <f t="shared" si="23"/>
        <v>0</v>
      </c>
      <c r="BF31" s="1150"/>
      <c r="BG31" s="224"/>
      <c r="BH31" s="566" t="str">
        <f t="shared" si="24"/>
        <v/>
      </c>
      <c r="BI31" s="1150"/>
      <c r="BJ31" s="129" t="str">
        <f t="shared" si="25"/>
        <v>Fiche infoA5</v>
      </c>
      <c r="BK31" s="129">
        <f t="shared" si="49"/>
        <v>50</v>
      </c>
      <c r="BL31" s="129" t="str">
        <f t="shared" si="4"/>
        <v>A</v>
      </c>
      <c r="BM31" s="129">
        <f t="shared" si="50"/>
        <v>5</v>
      </c>
      <c r="BN31" s="225" t="str">
        <f t="shared" si="60"/>
        <v>Fiche info</v>
      </c>
      <c r="BO31" s="332" t="str">
        <f t="shared" si="51"/>
        <v/>
      </c>
      <c r="BP31" s="198" t="str">
        <f t="shared" si="52"/>
        <v/>
      </c>
      <c r="BQ31" s="198"/>
      <c r="BS31" s="2012" t="str">
        <f t="shared" si="64"/>
        <v>Semaine numéro : 52</v>
      </c>
      <c r="BT31" s="2013"/>
      <c r="BU31" s="2013"/>
      <c r="BV31" s="2013"/>
      <c r="BW31" s="2013"/>
      <c r="BX31" s="2014"/>
      <c r="BY31" s="1137"/>
      <c r="BZ31" s="674">
        <f t="shared" si="65"/>
        <v>0</v>
      </c>
      <c r="CA31" s="673">
        <f t="shared" si="62"/>
        <v>0</v>
      </c>
      <c r="CB31" s="198">
        <f t="shared" si="63"/>
        <v>0</v>
      </c>
      <c r="CC31" s="592">
        <f>+SUMIF(Novembre!$BK$20:$BK$50,AT7,Novembre!$AM$20:$AO$50)</f>
        <v>0</v>
      </c>
      <c r="CD31" s="592"/>
      <c r="CE31" s="592" t="str">
        <f t="shared" si="66"/>
        <v>Fiche infoA</v>
      </c>
      <c r="CF31" s="592">
        <f ca="1">+SUMIF(S.CAL!$ED$1:$EI$897,Décembre!CE31,S.CAL!$EI$1:$EI$897)-(SUMIF($BK$20:$BK$50,AT7,$BC$20:$BC$50))</f>
        <v>0</v>
      </c>
      <c r="CG31" s="592">
        <f t="shared" si="67"/>
        <v>0</v>
      </c>
      <c r="CH31" s="592">
        <f t="shared" si="68"/>
        <v>52</v>
      </c>
      <c r="CI31" s="592">
        <f t="shared" ca="1" si="69"/>
        <v>0</v>
      </c>
      <c r="CJ31" s="1599" t="b">
        <f t="shared" si="70"/>
        <v>0</v>
      </c>
      <c r="CK31" s="1597"/>
      <c r="CL31" s="1597"/>
      <c r="CM31" s="225"/>
      <c r="CN31" s="225"/>
      <c r="CO31" s="225"/>
      <c r="CP31" s="225"/>
      <c r="CQ31" s="225"/>
      <c r="CR31" s="225"/>
      <c r="CS31" s="225"/>
      <c r="CT31" s="225"/>
      <c r="CU31" s="225"/>
      <c r="CV31" s="225"/>
      <c r="CW31" s="225"/>
      <c r="CX31" s="225"/>
      <c r="CY31" s="225"/>
      <c r="CZ31" s="225"/>
      <c r="DA31" s="225"/>
      <c r="DB31" s="225"/>
      <c r="DC31" s="225"/>
      <c r="DD31" s="198"/>
      <c r="DF31" s="758"/>
      <c r="DG31" s="758"/>
      <c r="DH31" s="758"/>
      <c r="DJ31" s="779" t="s">
        <v>1048</v>
      </c>
      <c r="DK31" s="756">
        <f>IF(Identification!B126="Net",IF(H59&gt;0,+(DK25-(DK29*DK26))/BY4,0),IF(Identification!B126="Brut",IF(H59&gt;0,+(DK25-(DK29*DK26)),0),"erreur"))</f>
        <v>0</v>
      </c>
      <c r="DL31" s="754"/>
      <c r="DN31" s="754"/>
      <c r="DO31" s="754"/>
      <c r="DP31" s="754"/>
      <c r="DQ31" s="754"/>
      <c r="DR31" s="754"/>
      <c r="DS31" s="754"/>
      <c r="DT31" s="754"/>
      <c r="DU31" s="333">
        <f>IF(AND(SUM(AD31:AL31)&lt;=$DL$3,SUM(AD31:AL31)&gt;0,$CC$44=S.CAL!$BC$3),1,IF(AND(SUM(AD31:AL31)&lt;=$CE$54,SUM(AD31:AL31)&gt;0,$CC$44=S.CAL!$BC$4),1,0))</f>
        <v>0</v>
      </c>
      <c r="DV31" s="333">
        <f>IF(AND(SUM(AD31:AL31)&gt;$DL$3,$CC$44=S.CAL!$BC$3),SUM(AD31:AL31),IF(AND(SUM(AD31:AL31)&gt;$CE$54,$CC$44=S.CAL!$BC$4),SUM(AD31:AL31),IF(AND($CC$44=S.CAL!$BC$5,(SUM(AD31:AL31)*$CE$59)&gt;$CE$47),SUM(AD31:AL31),0)))</f>
        <v>0</v>
      </c>
      <c r="DW31" s="333">
        <f>+IF(AND($CC$44=S.CAL!$BC$5,(SUM(AD31:AL31)*$CE$59)&lt;=$CE$47),DX31,0)</f>
        <v>0</v>
      </c>
      <c r="DX31" s="333">
        <f>IF(AND(SUM(AD31:AL31)&lt;=DL3,SUM(AD31:AL31)&gt;0),1,0)</f>
        <v>0</v>
      </c>
      <c r="DY31" s="333">
        <f>IF(AND(SUM(AD31:AL31)&gt;DL3),SUM(AD31:AL31),0)</f>
        <v>0</v>
      </c>
      <c r="EA31" s="333">
        <f t="shared" si="8"/>
        <v>0</v>
      </c>
      <c r="EB31" s="333">
        <f t="shared" si="9"/>
        <v>0</v>
      </c>
      <c r="EQ31" s="801">
        <f t="shared" si="53"/>
        <v>46003</v>
      </c>
      <c r="ER31" s="802">
        <f t="shared" si="10"/>
        <v>0</v>
      </c>
      <c r="ES31" s="803">
        <f t="shared" si="11"/>
        <v>0</v>
      </c>
      <c r="ET31" s="802">
        <f t="shared" si="12"/>
        <v>0</v>
      </c>
      <c r="EU31" s="803">
        <f t="shared" si="13"/>
        <v>0</v>
      </c>
      <c r="EV31" s="802" t="str">
        <f t="shared" si="14"/>
        <v/>
      </c>
      <c r="EW31" s="769">
        <f t="shared" si="28"/>
        <v>46003</v>
      </c>
      <c r="EX31" s="777" t="str">
        <f>IFERROR(IF(AND(AZ31="",AR31&lt;&gt;S.CAL!$BJ$3,AR31&lt;&gt;S.CAL!$BJ$4),FS31-BC31,IF(AZ31&lt;&gt;0,AZ31,IF(OR(AR31=S.CAL!$BJ$3,AR31=S.CAL!$BJ$4),AR31,0))),"")</f>
        <v/>
      </c>
      <c r="EY31" s="771">
        <f t="shared" si="54"/>
        <v>0</v>
      </c>
      <c r="EZ31" s="754">
        <f t="shared" si="55"/>
        <v>0</v>
      </c>
      <c r="FA31" s="777" t="str">
        <f t="shared" si="31"/>
        <v/>
      </c>
      <c r="FB31" s="772" t="str">
        <f t="shared" si="15"/>
        <v/>
      </c>
      <c r="FC31" s="333" t="str">
        <f t="shared" si="56"/>
        <v>non</v>
      </c>
      <c r="FD31" s="778">
        <f t="shared" si="16"/>
        <v>0</v>
      </c>
      <c r="FG31" s="333" t="str">
        <f t="shared" si="57"/>
        <v/>
      </c>
      <c r="FJ31" s="333">
        <f t="shared" si="58"/>
        <v>1</v>
      </c>
      <c r="FK31" s="129">
        <f t="shared" si="17"/>
        <v>10</v>
      </c>
      <c r="FL31" s="129">
        <f t="shared" si="35"/>
        <v>1</v>
      </c>
      <c r="FN31" s="129">
        <f>+IF(AND($DP$8&lt;&gt;52,AR31=S.CAL!$BJ$4),10,1)</f>
        <v>1</v>
      </c>
      <c r="FP31" s="129">
        <f t="shared" si="18"/>
        <v>0</v>
      </c>
      <c r="FS31" s="225" t="str">
        <f t="shared" si="61"/>
        <v/>
      </c>
      <c r="FZ31" s="129">
        <f t="shared" si="37"/>
        <v>50</v>
      </c>
      <c r="GA31" s="129">
        <f t="shared" si="38"/>
        <v>2025</v>
      </c>
      <c r="GB31" s="129" t="str">
        <f t="shared" si="39"/>
        <v>502025</v>
      </c>
      <c r="GC31" s="225">
        <f t="shared" si="40"/>
        <v>0</v>
      </c>
      <c r="GF31" s="225" t="str">
        <f t="shared" si="41"/>
        <v/>
      </c>
      <c r="GG31" s="1469" t="str">
        <f>+'Retenue Déc'!D29</f>
        <v/>
      </c>
      <c r="GH31" s="1469">
        <f>+'Retenue Déc'!BF29</f>
        <v>0</v>
      </c>
      <c r="GJ31" s="1530" t="str">
        <f t="shared" si="42"/>
        <v/>
      </c>
      <c r="GK31" s="225" t="str">
        <f t="shared" si="43"/>
        <v/>
      </c>
      <c r="GL31" s="225" t="str">
        <f t="shared" si="44"/>
        <v/>
      </c>
      <c r="GM31" s="1529">
        <f t="shared" si="45"/>
        <v>0</v>
      </c>
      <c r="GO31" s="129">
        <f t="shared" si="19"/>
        <v>0</v>
      </c>
      <c r="GP31" s="129" t="str">
        <f t="shared" si="46"/>
        <v/>
      </c>
      <c r="GQ31" s="1469" t="str">
        <f t="shared" si="47"/>
        <v/>
      </c>
    </row>
    <row r="32" spans="1:199" x14ac:dyDescent="0.2">
      <c r="A32" s="1853"/>
      <c r="B32" s="1844" t="s">
        <v>473</v>
      </c>
      <c r="C32" s="1845"/>
      <c r="D32" s="1845"/>
      <c r="E32" s="1845"/>
      <c r="F32" s="1845"/>
      <c r="G32" s="1845"/>
      <c r="H32" s="1845"/>
      <c r="I32" s="1845"/>
      <c r="J32" s="1845"/>
      <c r="K32" s="1846"/>
      <c r="L32" s="1830"/>
      <c r="M32" s="1848"/>
      <c r="N32" s="1848"/>
      <c r="O32" s="1849"/>
      <c r="P32" s="1810"/>
      <c r="Q32" s="1814"/>
      <c r="R32" s="1814"/>
      <c r="S32" s="1815"/>
      <c r="T32" s="1816">
        <f>ROUND(+IF(AND(L32="",DP8&lt;&gt;52,BY8="OUI",BY9="O",OR(DP29="NON",DP29=0)),IFERROR(VLOOKUP(X3,Bddconge,6,FALSE),0),IF(AND(L32="",DP8=52,BY8="OUI",BY9="O",OR(DP29="NON",DP29=0)),IFERROR(VLOOKUP(X3,Bddconge,5,FALSE),0),IF(AND(DP29="OUI",BY8="OUI",BY9="O"),IFERROR(VLOOKUP(X3,Bddconge,5,FALSE),0),IF(AND(BY9="FIN",BY8="OUI"),0,L32)))),2)</f>
        <v>0</v>
      </c>
      <c r="U32" s="1814"/>
      <c r="V32" s="1814"/>
      <c r="W32" s="1815"/>
      <c r="X32" s="223"/>
      <c r="Y32" s="223"/>
      <c r="Z32" s="223"/>
      <c r="AA32" s="903" t="str">
        <f>IF(AND(BE32="OUI",$AR$13=S.CAL!$CU$2),"►",IF(AND(EV32="OUI",$AR$13=S.CAL!$CU$3),"►",""))</f>
        <v/>
      </c>
      <c r="AB32" s="1877">
        <f>+$X$3+12</f>
        <v>46004</v>
      </c>
      <c r="AC32" s="1878">
        <f>+$D$6+12</f>
        <v>12</v>
      </c>
      <c r="AD32" s="1875" t="str">
        <f>+IF(AND($AR$13=S.CAL!$CU$2,EX32&lt;&gt;0),EX32,IF(AND($AR$13=S.CAL!$CU$3,ER32&lt;&gt;0),ER32,0))</f>
        <v/>
      </c>
      <c r="AE32" s="1875"/>
      <c r="AF32" s="1875"/>
      <c r="AG32" s="1875" t="str">
        <f>+IF(AND($AR$13=S.CAL!$CU$2,EY32&lt;&gt;0),EY32,IF(AND($AR$13=S.CAL!$CU$3,ES32&lt;&gt;0),ES32,""))</f>
        <v/>
      </c>
      <c r="AH32" s="1875"/>
      <c r="AI32" s="1875"/>
      <c r="AJ32" s="1875" t="str">
        <f>+IF(AND($AR$13=S.CAL!$CU$2,EZ32&lt;&gt;0),EZ32,IF(AND($AR$13=S.CAL!$CU$3,ET32&lt;&gt;0),ET32,""))</f>
        <v/>
      </c>
      <c r="AK32" s="1875"/>
      <c r="AL32" s="1875"/>
      <c r="AM32" s="1875" t="str">
        <f>+IF(AND($AR$13=S.CAL!$CU$2,FA32&lt;&gt;0),FA32,IF(AND($AR$13=S.CAL!$CU$3,EU32&lt;&gt;0),EU32,""))</f>
        <v/>
      </c>
      <c r="AN32" s="1875"/>
      <c r="AO32" s="1876"/>
      <c r="AP32" s="217" t="str">
        <f t="shared" si="48"/>
        <v/>
      </c>
      <c r="AQ32" s="340"/>
      <c r="AR32" s="1126"/>
      <c r="AS32" s="332">
        <f t="shared" si="3"/>
        <v>0</v>
      </c>
      <c r="AT32" s="1147"/>
      <c r="AU32" s="1147"/>
      <c r="AV32" s="332"/>
      <c r="AW32" s="2017">
        <f t="shared" si="21"/>
        <v>46004</v>
      </c>
      <c r="AX32" s="1878"/>
      <c r="AY32" s="332"/>
      <c r="AZ32" s="1126"/>
      <c r="BA32" s="993"/>
      <c r="BB32" s="561"/>
      <c r="BC32" s="566">
        <f t="shared" si="22"/>
        <v>0</v>
      </c>
      <c r="BD32" s="1126"/>
      <c r="BE32" s="825">
        <f t="shared" si="23"/>
        <v>0</v>
      </c>
      <c r="BF32" s="1150"/>
      <c r="BG32" s="224"/>
      <c r="BH32" s="566" t="str">
        <f t="shared" si="24"/>
        <v/>
      </c>
      <c r="BI32" s="1150"/>
      <c r="BJ32" s="129" t="str">
        <f t="shared" si="25"/>
        <v>Fiche infoA6</v>
      </c>
      <c r="BK32" s="129">
        <f t="shared" si="49"/>
        <v>50</v>
      </c>
      <c r="BL32" s="129" t="str">
        <f t="shared" si="4"/>
        <v>A</v>
      </c>
      <c r="BM32" s="129">
        <f t="shared" si="50"/>
        <v>6</v>
      </c>
      <c r="BN32" s="225" t="str">
        <f t="shared" si="60"/>
        <v>Fiche info</v>
      </c>
      <c r="BO32" s="332" t="str">
        <f t="shared" si="51"/>
        <v/>
      </c>
      <c r="BP32" s="198" t="str">
        <f t="shared" si="52"/>
        <v/>
      </c>
      <c r="BQ32" s="198"/>
      <c r="BS32" s="2012" t="str">
        <f t="shared" si="64"/>
        <v>Semaine numéro : 1</v>
      </c>
      <c r="BT32" s="2013"/>
      <c r="BU32" s="2013"/>
      <c r="BV32" s="2013"/>
      <c r="BW32" s="2013"/>
      <c r="BX32" s="2014"/>
      <c r="BY32" s="1137"/>
      <c r="BZ32" s="674">
        <f t="shared" si="65"/>
        <v>0</v>
      </c>
      <c r="CA32" s="673">
        <f t="shared" si="62"/>
        <v>0</v>
      </c>
      <c r="CB32" s="198">
        <f t="shared" si="63"/>
        <v>0</v>
      </c>
      <c r="CC32" s="592">
        <f>+SUMIF(Novembre!$BK$20:$BK$50,AT8,Novembre!$AM$20:$AO$50)</f>
        <v>0</v>
      </c>
      <c r="CD32" s="592"/>
      <c r="CE32" s="592" t="str">
        <f t="shared" si="66"/>
        <v>Fiche infoA</v>
      </c>
      <c r="CF32" s="592">
        <f ca="1">+SUMIF(S.CAL!$ED$1:$EI$897,Décembre!CE32,S.CAL!$EI$1:$EI$897)-(SUMIF($BK$20:$BK$50,AT8,$BC$20:$BC$50))</f>
        <v>0</v>
      </c>
      <c r="CG32" s="592">
        <f t="shared" si="67"/>
        <v>0</v>
      </c>
      <c r="CH32" s="592">
        <f t="shared" si="68"/>
        <v>1</v>
      </c>
      <c r="CI32" s="592">
        <f t="shared" ca="1" si="69"/>
        <v>0</v>
      </c>
      <c r="CJ32" s="1599" t="b">
        <f t="shared" si="70"/>
        <v>0</v>
      </c>
      <c r="CK32" s="1597"/>
      <c r="CL32" s="1597"/>
      <c r="CM32" s="225"/>
      <c r="CN32" s="225"/>
      <c r="CO32" s="225"/>
      <c r="CP32" s="225"/>
      <c r="CQ32" s="225"/>
      <c r="CR32" s="225"/>
      <c r="CS32" s="225"/>
      <c r="CT32" s="225"/>
      <c r="CU32" s="225"/>
      <c r="CV32" s="225"/>
      <c r="CW32" s="225"/>
      <c r="CX32" s="225"/>
      <c r="CY32" s="225"/>
      <c r="CZ32" s="225"/>
      <c r="DA32" s="225"/>
      <c r="DB32" s="225"/>
      <c r="DC32" s="225"/>
      <c r="DD32" s="198"/>
      <c r="DF32" s="758"/>
      <c r="DG32" s="758"/>
      <c r="DH32" s="758"/>
      <c r="DJ32" s="779" t="s">
        <v>161</v>
      </c>
      <c r="DK32" s="756">
        <f>ROUND(DK31*K59,2)</f>
        <v>0</v>
      </c>
      <c r="DL32" s="754"/>
      <c r="DN32" s="754"/>
      <c r="DO32" s="754"/>
      <c r="DP32" s="754"/>
      <c r="DQ32" s="754"/>
      <c r="DR32" s="754"/>
      <c r="DS32" s="754"/>
      <c r="DT32" s="754"/>
      <c r="DU32" s="333">
        <f>IF(AND(SUM(AD32:AL32)&lt;=$DL$3,SUM(AD32:AL32)&gt;0,$CC$44=S.CAL!$BC$3),1,IF(AND(SUM(AD32:AL32)&lt;=$CE$54,SUM(AD32:AL32)&gt;0,$CC$44=S.CAL!$BC$4),1,0))</f>
        <v>0</v>
      </c>
      <c r="DV32" s="333">
        <f>IF(AND(SUM(AD32:AL32)&gt;$DL$3,$CC$44=S.CAL!$BC$3),SUM(AD32:AL32),IF(AND(SUM(AD32:AL32)&gt;$CE$54,$CC$44=S.CAL!$BC$4),SUM(AD32:AL32),IF(AND($CC$44=S.CAL!$BC$5,(SUM(AD32:AL32)*$CE$59)&gt;$CE$47),SUM(AD32:AL32),0)))</f>
        <v>0</v>
      </c>
      <c r="DW32" s="333">
        <f>+IF(AND($CC$44=S.CAL!$BC$5,(SUM(AD32:AL32)*$CE$59)&lt;=$CE$47),DX32,0)</f>
        <v>0</v>
      </c>
      <c r="DX32" s="333">
        <f>IF(AND(SUM(AD32:AL32)&lt;=DL3,SUM(AD32:AL32)&gt;0),1,0)</f>
        <v>0</v>
      </c>
      <c r="DY32" s="333">
        <f>IF(AND(SUM(AD32:AL32)&gt;DL3),SUM(AD32:AL32),0)</f>
        <v>0</v>
      </c>
      <c r="EA32" s="333">
        <f t="shared" si="8"/>
        <v>0</v>
      </c>
      <c r="EB32" s="333">
        <f t="shared" si="9"/>
        <v>0</v>
      </c>
      <c r="EQ32" s="801">
        <f t="shared" si="53"/>
        <v>46004</v>
      </c>
      <c r="ER32" s="802">
        <f t="shared" si="10"/>
        <v>0</v>
      </c>
      <c r="ES32" s="803">
        <f t="shared" si="11"/>
        <v>0</v>
      </c>
      <c r="ET32" s="802">
        <f t="shared" si="12"/>
        <v>0</v>
      </c>
      <c r="EU32" s="803">
        <f t="shared" si="13"/>
        <v>0</v>
      </c>
      <c r="EV32" s="802" t="str">
        <f t="shared" si="14"/>
        <v/>
      </c>
      <c r="EW32" s="769">
        <f t="shared" si="28"/>
        <v>46004</v>
      </c>
      <c r="EX32" s="777" t="str">
        <f>IFERROR(IF(AND(AZ32="",AR32&lt;&gt;S.CAL!$BJ$3,AR32&lt;&gt;S.CAL!$BJ$4),FS32-BC32,IF(AZ32&lt;&gt;0,AZ32,IF(OR(AR32=S.CAL!$BJ$3,AR32=S.CAL!$BJ$4),AR32,0))),"")</f>
        <v/>
      </c>
      <c r="EY32" s="771">
        <f t="shared" si="54"/>
        <v>0</v>
      </c>
      <c r="EZ32" s="754">
        <f t="shared" si="55"/>
        <v>0</v>
      </c>
      <c r="FA32" s="777" t="str">
        <f t="shared" si="31"/>
        <v/>
      </c>
      <c r="FB32" s="772" t="str">
        <f t="shared" si="15"/>
        <v/>
      </c>
      <c r="FC32" s="333" t="str">
        <f t="shared" si="56"/>
        <v>non</v>
      </c>
      <c r="FD32" s="778">
        <f t="shared" si="16"/>
        <v>0</v>
      </c>
      <c r="FG32" s="333" t="str">
        <f t="shared" si="57"/>
        <v/>
      </c>
      <c r="FJ32" s="333">
        <f t="shared" si="58"/>
        <v>1</v>
      </c>
      <c r="FK32" s="129">
        <f t="shared" si="17"/>
        <v>10</v>
      </c>
      <c r="FL32" s="129">
        <f t="shared" si="35"/>
        <v>1</v>
      </c>
      <c r="FN32" s="129">
        <f>+IF(AND($DP$8&lt;&gt;52,AR32=S.CAL!$BJ$4),10,1)</f>
        <v>1</v>
      </c>
      <c r="FP32" s="129">
        <f t="shared" si="18"/>
        <v>0</v>
      </c>
      <c r="FS32" s="225" t="str">
        <f t="shared" si="61"/>
        <v/>
      </c>
      <c r="FZ32" s="129">
        <f t="shared" si="37"/>
        <v>50</v>
      </c>
      <c r="GA32" s="129">
        <f t="shared" si="38"/>
        <v>2025</v>
      </c>
      <c r="GB32" s="129" t="str">
        <f t="shared" si="39"/>
        <v>502025</v>
      </c>
      <c r="GC32" s="225">
        <f t="shared" si="40"/>
        <v>0</v>
      </c>
      <c r="GF32" s="225" t="str">
        <f t="shared" si="41"/>
        <v/>
      </c>
      <c r="GG32" s="1469" t="str">
        <f>+'Retenue Déc'!D30</f>
        <v/>
      </c>
      <c r="GH32" s="1469">
        <f>+'Retenue Déc'!BF30</f>
        <v>0</v>
      </c>
      <c r="GJ32" s="1530" t="str">
        <f t="shared" si="42"/>
        <v/>
      </c>
      <c r="GK32" s="225" t="str">
        <f t="shared" si="43"/>
        <v/>
      </c>
      <c r="GL32" s="225" t="str">
        <f t="shared" si="44"/>
        <v/>
      </c>
      <c r="GM32" s="1529">
        <f t="shared" si="45"/>
        <v>0</v>
      </c>
      <c r="GO32" s="129">
        <f t="shared" si="19"/>
        <v>0</v>
      </c>
      <c r="GP32" s="129" t="str">
        <f t="shared" si="46"/>
        <v/>
      </c>
      <c r="GQ32" s="1469" t="str">
        <f t="shared" si="47"/>
        <v/>
      </c>
    </row>
    <row r="33" spans="1:199" x14ac:dyDescent="0.2">
      <c r="A33" s="1853"/>
      <c r="B33" s="1844" t="s">
        <v>472</v>
      </c>
      <c r="C33" s="1845"/>
      <c r="D33" s="1845"/>
      <c r="E33" s="1845"/>
      <c r="F33" s="1845"/>
      <c r="G33" s="1845"/>
      <c r="H33" s="1845"/>
      <c r="I33" s="1845"/>
      <c r="J33" s="1845"/>
      <c r="K33" s="1846"/>
      <c r="L33" s="1810"/>
      <c r="M33" s="1814"/>
      <c r="N33" s="1814"/>
      <c r="O33" s="1815"/>
      <c r="P33" s="1810"/>
      <c r="Q33" s="1814"/>
      <c r="R33" s="1814"/>
      <c r="S33" s="1815"/>
      <c r="T33" s="1830"/>
      <c r="U33" s="1848"/>
      <c r="V33" s="1848"/>
      <c r="W33" s="1849"/>
      <c r="X33" s="223"/>
      <c r="Y33" s="223"/>
      <c r="Z33" s="223"/>
      <c r="AA33" s="903" t="str">
        <f>IF(AND(BE33="OUI",$AR$13=S.CAL!$CU$2),"►",IF(AND(EV33="OUI",$AR$13=S.CAL!$CU$3),"►",""))</f>
        <v/>
      </c>
      <c r="AB33" s="1877">
        <f>+$X$3+13</f>
        <v>46005</v>
      </c>
      <c r="AC33" s="1878">
        <f>+$D$6+13</f>
        <v>13</v>
      </c>
      <c r="AD33" s="1875" t="str">
        <f>+IF(AND($AR$13=S.CAL!$CU$2,EX33&lt;&gt;0),EX33,IF(AND($AR$13=S.CAL!$CU$3,ER33&lt;&gt;0),ER33,0))</f>
        <v/>
      </c>
      <c r="AE33" s="1875"/>
      <c r="AF33" s="1875"/>
      <c r="AG33" s="1875" t="str">
        <f>+IF(AND($AR$13=S.CAL!$CU$2,EY33&lt;&gt;0),EY33,IF(AND($AR$13=S.CAL!$CU$3,ES33&lt;&gt;0),ES33,""))</f>
        <v/>
      </c>
      <c r="AH33" s="1875"/>
      <c r="AI33" s="1875"/>
      <c r="AJ33" s="1875" t="str">
        <f>+IF(AND($AR$13=S.CAL!$CU$2,EZ33&lt;&gt;0),EZ33,IF(AND($AR$13=S.CAL!$CU$3,ET33&lt;&gt;0),ET33,""))</f>
        <v/>
      </c>
      <c r="AK33" s="1875"/>
      <c r="AL33" s="1875"/>
      <c r="AM33" s="1875" t="str">
        <f>+IF(AND($AR$13=S.CAL!$CU$2,FA33&lt;&gt;0),FA33,IF(AND($AR$13=S.CAL!$CU$3,EU33&lt;&gt;0),EU33,""))</f>
        <v/>
      </c>
      <c r="AN33" s="1875"/>
      <c r="AO33" s="1876"/>
      <c r="AP33" s="217" t="str">
        <f t="shared" si="48"/>
        <v/>
      </c>
      <c r="AQ33" s="340"/>
      <c r="AR33" s="1126"/>
      <c r="AS33" s="332">
        <f t="shared" si="3"/>
        <v>0</v>
      </c>
      <c r="AT33" s="1147"/>
      <c r="AU33" s="1147"/>
      <c r="AV33" s="332"/>
      <c r="AW33" s="2017">
        <f t="shared" si="21"/>
        <v>46005</v>
      </c>
      <c r="AX33" s="1878"/>
      <c r="AY33" s="332"/>
      <c r="AZ33" s="1126"/>
      <c r="BA33" s="993"/>
      <c r="BB33" s="561"/>
      <c r="BC33" s="566">
        <f t="shared" si="22"/>
        <v>0</v>
      </c>
      <c r="BD33" s="1126"/>
      <c r="BE33" s="825">
        <f t="shared" si="23"/>
        <v>0</v>
      </c>
      <c r="BF33" s="1150"/>
      <c r="BG33" s="224"/>
      <c r="BH33" s="566" t="str">
        <f t="shared" si="24"/>
        <v/>
      </c>
      <c r="BI33" s="1150"/>
      <c r="BJ33" s="129" t="str">
        <f t="shared" si="25"/>
        <v>Fiche infoA7</v>
      </c>
      <c r="BK33" s="129">
        <f t="shared" si="49"/>
        <v>50</v>
      </c>
      <c r="BL33" s="129" t="str">
        <f t="shared" si="4"/>
        <v>A</v>
      </c>
      <c r="BM33" s="129">
        <f t="shared" si="50"/>
        <v>7</v>
      </c>
      <c r="BN33" s="225" t="str">
        <f t="shared" si="60"/>
        <v>Fiche info</v>
      </c>
      <c r="BO33" s="332" t="str">
        <f t="shared" si="51"/>
        <v/>
      </c>
      <c r="BP33" s="198" t="str">
        <f t="shared" si="52"/>
        <v/>
      </c>
      <c r="BQ33" s="198"/>
      <c r="BS33" s="2012" t="str">
        <f t="shared" si="64"/>
        <v xml:space="preserve">Semaine numéro : </v>
      </c>
      <c r="BT33" s="2013"/>
      <c r="BU33" s="2013"/>
      <c r="BV33" s="2013"/>
      <c r="BW33" s="2013"/>
      <c r="BX33" s="2014"/>
      <c r="BY33" s="1137"/>
      <c r="BZ33" s="674">
        <f t="shared" si="65"/>
        <v>0</v>
      </c>
      <c r="CA33" s="673">
        <f t="shared" si="62"/>
        <v>0</v>
      </c>
      <c r="CB33" s="198">
        <f t="shared" si="63"/>
        <v>0</v>
      </c>
      <c r="CC33" s="592">
        <f>+SUMIF(Novembre!$BK$20:$BK$50,AT9,Novembre!$AM$20:$AO$50)</f>
        <v>0</v>
      </c>
      <c r="CD33" s="592"/>
      <c r="CE33" s="592" t="str">
        <f t="shared" si="66"/>
        <v>Fiche infoA</v>
      </c>
      <c r="CF33" s="592">
        <f ca="1">+SUMIF(S.CAL!$ED$1:$EI$897,Décembre!CE33,S.CAL!$EI$1:$EI$897)-(SUMIF($BK$20:$BK$50,AT9,$BC$20:$BC$50))</f>
        <v>0</v>
      </c>
      <c r="CG33" s="592">
        <f t="shared" si="67"/>
        <v>0</v>
      </c>
      <c r="CH33" s="592" t="str">
        <f t="shared" si="68"/>
        <v/>
      </c>
      <c r="CI33" s="592">
        <f t="shared" ca="1" si="69"/>
        <v>0</v>
      </c>
      <c r="CJ33" s="1599" t="b">
        <f t="shared" si="70"/>
        <v>0</v>
      </c>
      <c r="CK33" s="1597"/>
      <c r="CL33" s="1597"/>
      <c r="CM33" s="225"/>
      <c r="CN33" s="225"/>
      <c r="CO33" s="225"/>
      <c r="CP33" s="225"/>
      <c r="CQ33" s="225"/>
      <c r="CR33" s="225"/>
      <c r="CS33" s="225"/>
      <c r="CT33" s="225"/>
      <c r="CU33" s="225"/>
      <c r="CV33" s="225"/>
      <c r="CW33" s="225"/>
      <c r="CX33" s="225"/>
      <c r="CY33" s="225"/>
      <c r="CZ33" s="225"/>
      <c r="DA33" s="225"/>
      <c r="DB33" s="225"/>
      <c r="DC33" s="225"/>
      <c r="DD33" s="198"/>
      <c r="DF33" s="758"/>
      <c r="DG33" s="758"/>
      <c r="DH33" s="758"/>
      <c r="DJ33" s="779" t="s">
        <v>162</v>
      </c>
      <c r="DK33" s="756">
        <f>ROUND(+DK25+DK32+N65+N66+N67+N68+N69+N71+N70,2)</f>
        <v>0</v>
      </c>
      <c r="DL33" s="754"/>
      <c r="DN33" s="754"/>
      <c r="DO33" s="754"/>
      <c r="DP33" s="754"/>
      <c r="DQ33" s="754"/>
      <c r="DR33" s="754"/>
      <c r="DS33" s="754"/>
      <c r="DT33" s="754"/>
      <c r="DU33" s="333">
        <f>IF(AND(SUM(AD33:AL33)&lt;=$DL$3,SUM(AD33:AL33)&gt;0,$CC$44=S.CAL!$BC$3),1,IF(AND(SUM(AD33:AL33)&lt;=$CE$54,SUM(AD33:AL33)&gt;0,$CC$44=S.CAL!$BC$4),1,0))</f>
        <v>0</v>
      </c>
      <c r="DV33" s="333">
        <f>IF(AND(SUM(AD33:AL33)&gt;$DL$3,$CC$44=S.CAL!$BC$3),SUM(AD33:AL33),IF(AND(SUM(AD33:AL33)&gt;$CE$54,$CC$44=S.CAL!$BC$4),SUM(AD33:AL33),IF(AND($CC$44=S.CAL!$BC$5,(SUM(AD33:AL33)*$CE$59)&gt;$CE$47),SUM(AD33:AL33),0)))</f>
        <v>0</v>
      </c>
      <c r="DW33" s="333">
        <f>+IF(AND($CC$44=S.CAL!$BC$5,(SUM(AD33:AL33)*$CE$59)&lt;=$CE$47),DX33,0)</f>
        <v>0</v>
      </c>
      <c r="DX33" s="333">
        <f>IF(AND(SUM(AD33:AL33)&lt;=DL3,SUM(AD33:AL33)&gt;0),1,0)</f>
        <v>0</v>
      </c>
      <c r="DY33" s="333">
        <f>IF(AND(SUM(AD33:AL33)&gt;DL3),SUM(AD33:AL33),0)</f>
        <v>0</v>
      </c>
      <c r="EA33" s="333">
        <f t="shared" si="8"/>
        <v>0</v>
      </c>
      <c r="EB33" s="333">
        <f t="shared" si="9"/>
        <v>0</v>
      </c>
      <c r="EQ33" s="801">
        <f t="shared" si="53"/>
        <v>46005</v>
      </c>
      <c r="ER33" s="802">
        <f t="shared" si="10"/>
        <v>0</v>
      </c>
      <c r="ES33" s="803">
        <f t="shared" si="11"/>
        <v>0</v>
      </c>
      <c r="ET33" s="802">
        <f t="shared" si="12"/>
        <v>0</v>
      </c>
      <c r="EU33" s="803">
        <f t="shared" si="13"/>
        <v>0</v>
      </c>
      <c r="EV33" s="802" t="str">
        <f t="shared" si="14"/>
        <v/>
      </c>
      <c r="EW33" s="769">
        <f t="shared" si="28"/>
        <v>46005</v>
      </c>
      <c r="EX33" s="777" t="str">
        <f>IFERROR(IF(AND(AZ33="",AR33&lt;&gt;S.CAL!$BJ$3,AR33&lt;&gt;S.CAL!$BJ$4),FS33-BC33,IF(AZ33&lt;&gt;0,AZ33,IF(OR(AR33=S.CAL!$BJ$3,AR33=S.CAL!$BJ$4),AR33,0))),"")</f>
        <v/>
      </c>
      <c r="EY33" s="771">
        <f t="shared" si="54"/>
        <v>0</v>
      </c>
      <c r="EZ33" s="754">
        <f t="shared" si="55"/>
        <v>0</v>
      </c>
      <c r="FA33" s="777" t="str">
        <f t="shared" si="31"/>
        <v/>
      </c>
      <c r="FB33" s="772" t="str">
        <f t="shared" si="15"/>
        <v/>
      </c>
      <c r="FC33" s="333" t="str">
        <f t="shared" si="56"/>
        <v>non</v>
      </c>
      <c r="FD33" s="778">
        <f t="shared" si="16"/>
        <v>0</v>
      </c>
      <c r="FG33" s="333" t="str">
        <f t="shared" si="57"/>
        <v/>
      </c>
      <c r="FJ33" s="333">
        <f t="shared" si="58"/>
        <v>1</v>
      </c>
      <c r="FK33" s="129">
        <f t="shared" si="17"/>
        <v>10</v>
      </c>
      <c r="FL33" s="129">
        <f t="shared" si="35"/>
        <v>1</v>
      </c>
      <c r="FN33" s="129">
        <f>+IF(AND($DP$8&lt;&gt;52,AR33=S.CAL!$BJ$4),10,1)</f>
        <v>1</v>
      </c>
      <c r="FP33" s="129">
        <f t="shared" si="18"/>
        <v>0</v>
      </c>
      <c r="FS33" s="225" t="str">
        <f t="shared" si="61"/>
        <v/>
      </c>
      <c r="FZ33" s="129">
        <f t="shared" si="37"/>
        <v>50</v>
      </c>
      <c r="GA33" s="129">
        <f t="shared" si="38"/>
        <v>2025</v>
      </c>
      <c r="GB33" s="129" t="str">
        <f t="shared" si="39"/>
        <v>502025</v>
      </c>
      <c r="GC33" s="225">
        <f t="shared" si="40"/>
        <v>0</v>
      </c>
      <c r="GF33" s="225" t="str">
        <f t="shared" si="41"/>
        <v/>
      </c>
      <c r="GG33" s="1469" t="str">
        <f>+'Retenue Déc'!D31</f>
        <v/>
      </c>
      <c r="GH33" s="1469">
        <f>+'Retenue Déc'!BF31</f>
        <v>0</v>
      </c>
      <c r="GJ33" s="1530" t="str">
        <f t="shared" si="42"/>
        <v/>
      </c>
      <c r="GK33" s="225" t="str">
        <f t="shared" si="43"/>
        <v/>
      </c>
      <c r="GL33" s="225" t="str">
        <f t="shared" si="44"/>
        <v/>
      </c>
      <c r="GM33" s="1529">
        <f t="shared" si="45"/>
        <v>0</v>
      </c>
      <c r="GO33" s="129">
        <f t="shared" si="19"/>
        <v>0</v>
      </c>
      <c r="GP33" s="129" t="str">
        <f t="shared" si="46"/>
        <v/>
      </c>
      <c r="GQ33" s="1469" t="str">
        <f t="shared" si="47"/>
        <v/>
      </c>
    </row>
    <row r="34" spans="1:199" x14ac:dyDescent="0.2">
      <c r="A34" s="1854"/>
      <c r="B34" s="1862" t="str">
        <f>IF(AND(BZ8="OUI",DP23="oui"),S.CAL!FT3,"")</f>
        <v/>
      </c>
      <c r="C34" s="1863"/>
      <c r="D34" s="1863"/>
      <c r="E34" s="1863"/>
      <c r="F34" s="1863"/>
      <c r="G34" s="1863"/>
      <c r="H34" s="1863"/>
      <c r="I34" s="1863"/>
      <c r="J34" s="1863"/>
      <c r="K34" s="1864"/>
      <c r="L34" s="2009"/>
      <c r="M34" s="2010"/>
      <c r="N34" s="2010"/>
      <c r="O34" s="2011"/>
      <c r="P34" s="1995"/>
      <c r="Q34" s="1996"/>
      <c r="R34" s="1996"/>
      <c r="S34" s="1997"/>
      <c r="T34" s="1816">
        <f>IF(AND(L34="",BZ8="OUI",B34=S.CAL!FT3),IFERROR(VLOOKUP(X3,bddrupture,3,FALSE),0),ROUND(L34,2))</f>
        <v>0</v>
      </c>
      <c r="U34" s="1817"/>
      <c r="V34" s="1817"/>
      <c r="W34" s="1933"/>
      <c r="X34" s="223"/>
      <c r="Y34" s="223"/>
      <c r="Z34" s="223"/>
      <c r="AA34" s="903" t="str">
        <f>IF(AND(BE34="OUI",$AR$13=S.CAL!$CU$2),"►",IF(AND(EV34="OUI",$AR$13=S.CAL!$CU$3),"►",""))</f>
        <v/>
      </c>
      <c r="AB34" s="1877">
        <f>+$X$3+14</f>
        <v>46006</v>
      </c>
      <c r="AC34" s="1878">
        <f>+$D$6+13</f>
        <v>13</v>
      </c>
      <c r="AD34" s="1875" t="str">
        <f>+IF(AND($AR$13=S.CAL!$CU$2,EX34&lt;&gt;0),EX34,IF(AND($AR$13=S.CAL!$CU$3,ER34&lt;&gt;0),ER34,0))</f>
        <v/>
      </c>
      <c r="AE34" s="1875"/>
      <c r="AF34" s="1875"/>
      <c r="AG34" s="1875" t="str">
        <f>+IF(AND($AR$13=S.CAL!$CU$2,EY34&lt;&gt;0),EY34,IF(AND($AR$13=S.CAL!$CU$3,ES34&lt;&gt;0),ES34,""))</f>
        <v/>
      </c>
      <c r="AH34" s="1875"/>
      <c r="AI34" s="1875"/>
      <c r="AJ34" s="1875" t="str">
        <f>+IF(AND($AR$13=S.CAL!$CU$2,EZ34&lt;&gt;0),EZ34,IF(AND($AR$13=S.CAL!$CU$3,ET34&lt;&gt;0),ET34,""))</f>
        <v/>
      </c>
      <c r="AK34" s="1875"/>
      <c r="AL34" s="1875"/>
      <c r="AM34" s="1875" t="str">
        <f>+IF(AND($AR$13=S.CAL!$CU$2,FA34&lt;&gt;0),FA34,IF(AND($AR$13=S.CAL!$CU$3,EU34&lt;&gt;0),EU34,""))</f>
        <v/>
      </c>
      <c r="AN34" s="1875"/>
      <c r="AO34" s="1876"/>
      <c r="AP34" s="217">
        <f t="shared" si="48"/>
        <v>51</v>
      </c>
      <c r="AQ34" s="340"/>
      <c r="AR34" s="1126"/>
      <c r="AS34" s="332">
        <f t="shared" si="3"/>
        <v>0</v>
      </c>
      <c r="AT34" s="1147"/>
      <c r="AU34" s="1147"/>
      <c r="AV34" s="332"/>
      <c r="AW34" s="2017">
        <f t="shared" si="21"/>
        <v>46006</v>
      </c>
      <c r="AX34" s="1878"/>
      <c r="AY34" s="332"/>
      <c r="AZ34" s="1126"/>
      <c r="BA34" s="993"/>
      <c r="BB34" s="561"/>
      <c r="BC34" s="566">
        <f t="shared" si="22"/>
        <v>0</v>
      </c>
      <c r="BD34" s="1126"/>
      <c r="BE34" s="825">
        <f t="shared" si="23"/>
        <v>0</v>
      </c>
      <c r="BF34" s="1150"/>
      <c r="BG34" s="224"/>
      <c r="BH34" s="566" t="str">
        <f t="shared" si="24"/>
        <v/>
      </c>
      <c r="BI34" s="1150"/>
      <c r="BJ34" s="129" t="str">
        <f t="shared" si="25"/>
        <v>Fiche infoA1</v>
      </c>
      <c r="BK34" s="129">
        <f t="shared" si="49"/>
        <v>51</v>
      </c>
      <c r="BL34" s="129" t="str">
        <f t="shared" si="4"/>
        <v>A</v>
      </c>
      <c r="BM34" s="129">
        <f t="shared" si="50"/>
        <v>1</v>
      </c>
      <c r="BN34" s="225" t="str">
        <f t="shared" si="60"/>
        <v>Fiche info</v>
      </c>
      <c r="BO34" s="332" t="str">
        <f t="shared" si="51"/>
        <v/>
      </c>
      <c r="BP34" s="198" t="str">
        <f t="shared" si="52"/>
        <v/>
      </c>
      <c r="BQ34" s="198"/>
      <c r="BZ34" s="676" t="s">
        <v>450</v>
      </c>
      <c r="CA34" s="677">
        <f>+IF(AND(DP14=1,OR(DP29="NON",DP29=0)),0,SUM(CA28:CA33))</f>
        <v>0</v>
      </c>
      <c r="CB34" s="677">
        <f ca="1">+SUMIFS(CG30:CG33,CI30:CI33,"&gt;0,05",CH30:CH33,CB35)</f>
        <v>0</v>
      </c>
      <c r="CC34" s="129" t="s">
        <v>1245</v>
      </c>
      <c r="CF34" s="465"/>
      <c r="CG34" s="465"/>
      <c r="CH34" s="465"/>
      <c r="CI34" s="465"/>
      <c r="DD34" s="198"/>
      <c r="DJ34" s="420" t="s">
        <v>165</v>
      </c>
      <c r="DK34" s="756">
        <f>+ROUND(DK30*0.9825*2.9/100,2)</f>
        <v>0</v>
      </c>
      <c r="DL34" s="754"/>
      <c r="DU34" s="333">
        <f>IF(AND(SUM(AD34:AL34)&lt;=$DL$3,SUM(AD34:AL34)&gt;0,$CC$44=S.CAL!$BC$3),1,IF(AND(SUM(AD34:AL34)&lt;=$CE$54,SUM(AD34:AL34)&gt;0,$CC$44=S.CAL!$BC$4),1,0))</f>
        <v>0</v>
      </c>
      <c r="DV34" s="333">
        <f>IF(AND(SUM(AD34:AL34)&gt;$DL$3,$CC$44=S.CAL!$BC$3),SUM(AD34:AL34),IF(AND(SUM(AD34:AL34)&gt;$CE$54,$CC$44=S.CAL!$BC$4),SUM(AD34:AL34),IF(AND($CC$44=S.CAL!$BC$5,(SUM(AD34:AL34)*$CE$59)&gt;$CE$47),SUM(AD34:AL34),0)))</f>
        <v>0</v>
      </c>
      <c r="DW34" s="333">
        <f>+IF(AND($CC$44=S.CAL!$BC$5,(SUM(AD34:AL34)*$CE$59)&lt;=$CE$47),DX34,0)</f>
        <v>0</v>
      </c>
      <c r="DX34" s="333">
        <f>IF(AND(SUM(AD34:AL34)&lt;=DL3,SUM(AD34:AL34)&gt;0),1,0)</f>
        <v>0</v>
      </c>
      <c r="DY34" s="333">
        <f>IF(AND(SUM(AD34:AL34)&gt;DL3),SUM(AD34:AL34),0)</f>
        <v>0</v>
      </c>
      <c r="EA34" s="333">
        <f t="shared" si="8"/>
        <v>0</v>
      </c>
      <c r="EB34" s="333">
        <f t="shared" si="9"/>
        <v>0</v>
      </c>
      <c r="EQ34" s="801">
        <f t="shared" si="53"/>
        <v>46006</v>
      </c>
      <c r="ER34" s="802">
        <f t="shared" si="10"/>
        <v>0</v>
      </c>
      <c r="ES34" s="803">
        <f t="shared" si="11"/>
        <v>0</v>
      </c>
      <c r="ET34" s="802">
        <f t="shared" si="12"/>
        <v>0</v>
      </c>
      <c r="EU34" s="803">
        <f t="shared" si="13"/>
        <v>0</v>
      </c>
      <c r="EV34" s="802" t="str">
        <f t="shared" si="14"/>
        <v/>
      </c>
      <c r="EW34" s="769">
        <f t="shared" si="28"/>
        <v>46006</v>
      </c>
      <c r="EX34" s="777" t="str">
        <f>IFERROR(IF(AND(AZ34="",AR34&lt;&gt;S.CAL!$BJ$3,AR34&lt;&gt;S.CAL!$BJ$4),FS34-BC34,IF(AZ34&lt;&gt;0,AZ34,IF(OR(AR34=S.CAL!$BJ$3,AR34=S.CAL!$BJ$4),AR34,0))),"")</f>
        <v/>
      </c>
      <c r="EY34" s="771">
        <f t="shared" si="54"/>
        <v>0</v>
      </c>
      <c r="EZ34" s="754">
        <f t="shared" si="55"/>
        <v>0</v>
      </c>
      <c r="FA34" s="777" t="str">
        <f t="shared" si="31"/>
        <v/>
      </c>
      <c r="FB34" s="772" t="str">
        <f t="shared" si="15"/>
        <v/>
      </c>
      <c r="FC34" s="333" t="str">
        <f t="shared" si="56"/>
        <v>non</v>
      </c>
      <c r="FD34" s="778">
        <f t="shared" si="16"/>
        <v>0</v>
      </c>
      <c r="FG34" s="333" t="str">
        <f t="shared" si="57"/>
        <v/>
      </c>
      <c r="FJ34" s="333">
        <f t="shared" si="58"/>
        <v>1</v>
      </c>
      <c r="FK34" s="129">
        <f t="shared" si="17"/>
        <v>10</v>
      </c>
      <c r="FL34" s="129">
        <f t="shared" si="35"/>
        <v>1</v>
      </c>
      <c r="FN34" s="129">
        <f>+IF(AND($DP$8&lt;&gt;52,AR34=S.CAL!$BJ$4),10,1)</f>
        <v>1</v>
      </c>
      <c r="FP34" s="129">
        <f t="shared" si="18"/>
        <v>0</v>
      </c>
      <c r="FS34" s="225" t="str">
        <f t="shared" si="61"/>
        <v/>
      </c>
      <c r="FZ34" s="129">
        <f t="shared" si="37"/>
        <v>51</v>
      </c>
      <c r="GA34" s="129">
        <f t="shared" si="38"/>
        <v>2025</v>
      </c>
      <c r="GB34" s="129" t="str">
        <f t="shared" si="39"/>
        <v>512025</v>
      </c>
      <c r="GC34" s="225">
        <f t="shared" si="40"/>
        <v>0</v>
      </c>
      <c r="GF34" s="225" t="str">
        <f t="shared" si="41"/>
        <v/>
      </c>
      <c r="GG34" s="1469" t="str">
        <f>+'Retenue Déc'!D32</f>
        <v/>
      </c>
      <c r="GH34" s="1469">
        <f>+'Retenue Déc'!BF32</f>
        <v>0</v>
      </c>
      <c r="GJ34" s="1530" t="str">
        <f t="shared" si="42"/>
        <v/>
      </c>
      <c r="GK34" s="225" t="str">
        <f t="shared" si="43"/>
        <v/>
      </c>
      <c r="GL34" s="225" t="str">
        <f t="shared" si="44"/>
        <v/>
      </c>
      <c r="GM34" s="1529">
        <f t="shared" si="45"/>
        <v>0</v>
      </c>
      <c r="GO34" s="129">
        <f t="shared" si="19"/>
        <v>0</v>
      </c>
      <c r="GP34" s="129" t="str">
        <f t="shared" si="46"/>
        <v/>
      </c>
      <c r="GQ34" s="1469" t="str">
        <f t="shared" si="47"/>
        <v/>
      </c>
    </row>
    <row r="35" spans="1:199" x14ac:dyDescent="0.2">
      <c r="L35" s="2006" t="s">
        <v>55</v>
      </c>
      <c r="M35" s="2007"/>
      <c r="N35" s="2007"/>
      <c r="O35" s="2007"/>
      <c r="P35" s="2007"/>
      <c r="Q35" s="2007"/>
      <c r="R35" s="2007"/>
      <c r="S35" s="2008"/>
      <c r="T35" s="1992">
        <f>+ROUND(SUM(T18:W34),2)</f>
        <v>0</v>
      </c>
      <c r="U35" s="1993"/>
      <c r="V35" s="1993"/>
      <c r="W35" s="1994"/>
      <c r="X35" s="223"/>
      <c r="Y35" s="223"/>
      <c r="Z35" s="223"/>
      <c r="AA35" s="903" t="str">
        <f>IF(AND(BE35="OUI",$AR$13=S.CAL!$CU$2),"►",IF(AND(EV35="OUI",$AR$13=S.CAL!$CU$3),"►",""))</f>
        <v/>
      </c>
      <c r="AB35" s="1877">
        <f>+$X$3+15</f>
        <v>46007</v>
      </c>
      <c r="AC35" s="1878">
        <f>+$D$6+15</f>
        <v>15</v>
      </c>
      <c r="AD35" s="1875" t="str">
        <f>+IF(AND($AR$13=S.CAL!$CU$2,EX35&lt;&gt;0),EX35,IF(AND($AR$13=S.CAL!$CU$3,ER35&lt;&gt;0),ER35,0))</f>
        <v/>
      </c>
      <c r="AE35" s="1875"/>
      <c r="AF35" s="1875"/>
      <c r="AG35" s="1875" t="str">
        <f>+IF(AND($AR$13=S.CAL!$CU$2,EY35&lt;&gt;0),EY35,IF(AND($AR$13=S.CAL!$CU$3,ES35&lt;&gt;0),ES35,""))</f>
        <v/>
      </c>
      <c r="AH35" s="1875"/>
      <c r="AI35" s="1875"/>
      <c r="AJ35" s="1875" t="str">
        <f>+IF(AND($AR$13=S.CAL!$CU$2,EZ35&lt;&gt;0),EZ35,IF(AND($AR$13=S.CAL!$CU$3,ET35&lt;&gt;0),ET35,""))</f>
        <v/>
      </c>
      <c r="AK35" s="1875"/>
      <c r="AL35" s="1875"/>
      <c r="AM35" s="1875" t="str">
        <f>+IF(AND($AR$13=S.CAL!$CU$2,FA35&lt;&gt;0),FA35,IF(AND($AR$13=S.CAL!$CU$3,EU35&lt;&gt;0),EU35,""))</f>
        <v/>
      </c>
      <c r="AN35" s="1875"/>
      <c r="AO35" s="1876"/>
      <c r="AP35" s="217" t="str">
        <f t="shared" si="48"/>
        <v/>
      </c>
      <c r="AQ35" s="340"/>
      <c r="AR35" s="1126"/>
      <c r="AS35" s="332">
        <f t="shared" si="3"/>
        <v>0</v>
      </c>
      <c r="AT35" s="1147"/>
      <c r="AU35" s="1147"/>
      <c r="AV35" s="332"/>
      <c r="AW35" s="2017">
        <f t="shared" si="21"/>
        <v>46007</v>
      </c>
      <c r="AX35" s="1878"/>
      <c r="AY35" s="332"/>
      <c r="AZ35" s="1126"/>
      <c r="BA35" s="993"/>
      <c r="BB35" s="561"/>
      <c r="BC35" s="566">
        <f t="shared" si="22"/>
        <v>0</v>
      </c>
      <c r="BD35" s="1126"/>
      <c r="BE35" s="825">
        <f t="shared" si="23"/>
        <v>0</v>
      </c>
      <c r="BF35" s="1150"/>
      <c r="BG35" s="224"/>
      <c r="BH35" s="566" t="str">
        <f t="shared" si="24"/>
        <v/>
      </c>
      <c r="BI35" s="1150"/>
      <c r="BJ35" s="129" t="str">
        <f t="shared" si="25"/>
        <v>Fiche infoA2</v>
      </c>
      <c r="BK35" s="129">
        <f t="shared" si="49"/>
        <v>51</v>
      </c>
      <c r="BL35" s="129" t="str">
        <f t="shared" si="4"/>
        <v>A</v>
      </c>
      <c r="BM35" s="129">
        <f t="shared" si="50"/>
        <v>2</v>
      </c>
      <c r="BN35" s="225" t="str">
        <f t="shared" si="60"/>
        <v>Fiche info</v>
      </c>
      <c r="BO35" s="332" t="str">
        <f t="shared" si="51"/>
        <v/>
      </c>
      <c r="BP35" s="198" t="str">
        <f t="shared" si="52"/>
        <v/>
      </c>
      <c r="BQ35" s="198"/>
      <c r="CB35" s="901">
        <f>SUMIFS(CH30:CH33,CJ30:CJ33,TRUE)</f>
        <v>0</v>
      </c>
      <c r="CF35" s="465"/>
      <c r="CG35" s="465"/>
      <c r="CH35" s="465"/>
      <c r="CI35" s="465"/>
      <c r="DD35" s="198"/>
      <c r="DJ35" s="420" t="s">
        <v>166</v>
      </c>
      <c r="DK35" s="756">
        <f>+ROUND(DK32/K59*BY4,2)</f>
        <v>0</v>
      </c>
      <c r="DU35" s="333">
        <f>IF(AND(SUM(AD35:AL35)&lt;=$DL$3,SUM(AD35:AL35)&gt;0,$CC$44=S.CAL!$BC$3),1,IF(AND(SUM(AD35:AL35)&lt;=$CE$54,SUM(AD35:AL35)&gt;0,$CC$44=S.CAL!$BC$4),1,0))</f>
        <v>0</v>
      </c>
      <c r="DV35" s="333">
        <f>IF(AND(SUM(AD35:AL35)&gt;$DL$3,$CC$44=S.CAL!$BC$3),SUM(AD35:AL35),IF(AND(SUM(AD35:AL35)&gt;$CE$54,$CC$44=S.CAL!$BC$4),SUM(AD35:AL35),IF(AND($CC$44=S.CAL!$BC$5,(SUM(AD35:AL35)*$CE$59)&gt;$CE$47),SUM(AD35:AL35),0)))</f>
        <v>0</v>
      </c>
      <c r="DW35" s="333">
        <f>+IF(AND($CC$44=S.CAL!$BC$5,(SUM(AD35:AL35)*$CE$59)&lt;=$CE$47),DX35,0)</f>
        <v>0</v>
      </c>
      <c r="DX35" s="333">
        <f>IF(AND(SUM(AD35:AL35)&lt;=DL3,SUM(AD35:AL35)&gt;0),1,0)</f>
        <v>0</v>
      </c>
      <c r="DY35" s="333">
        <f>IF(AND(SUM(AD35:AL35)&gt;DL3),SUM(AD35:AL35),0)</f>
        <v>0</v>
      </c>
      <c r="EA35" s="333">
        <f t="shared" si="8"/>
        <v>0</v>
      </c>
      <c r="EB35" s="333">
        <f t="shared" si="9"/>
        <v>0</v>
      </c>
      <c r="EQ35" s="801">
        <f t="shared" si="53"/>
        <v>46007</v>
      </c>
      <c r="ER35" s="802">
        <f t="shared" si="10"/>
        <v>0</v>
      </c>
      <c r="ES35" s="803">
        <f t="shared" si="11"/>
        <v>0</v>
      </c>
      <c r="ET35" s="802">
        <f t="shared" si="12"/>
        <v>0</v>
      </c>
      <c r="EU35" s="803">
        <f t="shared" si="13"/>
        <v>0</v>
      </c>
      <c r="EV35" s="802" t="str">
        <f t="shared" si="14"/>
        <v/>
      </c>
      <c r="EW35" s="769">
        <f t="shared" si="28"/>
        <v>46007</v>
      </c>
      <c r="EX35" s="777" t="str">
        <f>IFERROR(IF(AND(AZ35="",AR35&lt;&gt;S.CAL!$BJ$3,AR35&lt;&gt;S.CAL!$BJ$4),FS35-BC35,IF(AZ35&lt;&gt;0,AZ35,IF(OR(AR35=S.CAL!$BJ$3,AR35=S.CAL!$BJ$4),AR35,0))),"")</f>
        <v/>
      </c>
      <c r="EY35" s="771">
        <f t="shared" si="54"/>
        <v>0</v>
      </c>
      <c r="EZ35" s="754">
        <f t="shared" si="55"/>
        <v>0</v>
      </c>
      <c r="FA35" s="777" t="str">
        <f t="shared" si="31"/>
        <v/>
      </c>
      <c r="FB35" s="772" t="str">
        <f t="shared" si="15"/>
        <v/>
      </c>
      <c r="FC35" s="333" t="str">
        <f t="shared" si="56"/>
        <v>non</v>
      </c>
      <c r="FD35" s="778">
        <f t="shared" si="16"/>
        <v>0</v>
      </c>
      <c r="FG35" s="333" t="str">
        <f t="shared" si="57"/>
        <v/>
      </c>
      <c r="FJ35" s="333">
        <f t="shared" si="58"/>
        <v>1</v>
      </c>
      <c r="FK35" s="129">
        <f t="shared" si="17"/>
        <v>10</v>
      </c>
      <c r="FL35" s="129">
        <f t="shared" si="35"/>
        <v>1</v>
      </c>
      <c r="FN35" s="129">
        <f>+IF(AND($DP$8&lt;&gt;52,AR35=S.CAL!$BJ$4),10,1)</f>
        <v>1</v>
      </c>
      <c r="FP35" s="129">
        <f t="shared" si="18"/>
        <v>0</v>
      </c>
      <c r="FS35" s="225" t="str">
        <f t="shared" si="61"/>
        <v/>
      </c>
      <c r="FZ35" s="129">
        <f t="shared" si="37"/>
        <v>51</v>
      </c>
      <c r="GA35" s="129">
        <f t="shared" si="38"/>
        <v>2025</v>
      </c>
      <c r="GB35" s="129" t="str">
        <f t="shared" si="39"/>
        <v>512025</v>
      </c>
      <c r="GC35" s="225">
        <f t="shared" si="40"/>
        <v>0</v>
      </c>
      <c r="GF35" s="225" t="str">
        <f t="shared" si="41"/>
        <v/>
      </c>
      <c r="GG35" s="1469" t="str">
        <f>+'Retenue Déc'!D33</f>
        <v/>
      </c>
      <c r="GH35" s="1469">
        <f>+'Retenue Déc'!BF33</f>
        <v>0</v>
      </c>
      <c r="GJ35" s="1530" t="str">
        <f t="shared" si="42"/>
        <v/>
      </c>
      <c r="GK35" s="225" t="str">
        <f t="shared" si="43"/>
        <v/>
      </c>
      <c r="GL35" s="225" t="str">
        <f t="shared" si="44"/>
        <v/>
      </c>
      <c r="GM35" s="1529">
        <f t="shared" si="45"/>
        <v>0</v>
      </c>
      <c r="GO35" s="129">
        <f t="shared" si="19"/>
        <v>0</v>
      </c>
      <c r="GP35" s="129" t="str">
        <f t="shared" si="46"/>
        <v/>
      </c>
      <c r="GQ35" s="1469" t="str">
        <f t="shared" si="47"/>
        <v/>
      </c>
    </row>
    <row r="36" spans="1:199" x14ac:dyDescent="0.2">
      <c r="X36" s="228"/>
      <c r="Y36" s="228"/>
      <c r="Z36" s="228"/>
      <c r="AA36" s="903" t="str">
        <f>IF(AND(BE36="OUI",$AR$13=S.CAL!$CU$2),"►",IF(AND(EV36="OUI",$AR$13=S.CAL!$CU$3),"►",""))</f>
        <v/>
      </c>
      <c r="AB36" s="1877">
        <f>+$X$3+16</f>
        <v>46008</v>
      </c>
      <c r="AC36" s="1878">
        <f>+$D$6+16</f>
        <v>16</v>
      </c>
      <c r="AD36" s="1875" t="str">
        <f>+IF(AND($AR$13=S.CAL!$CU$2,EX36&lt;&gt;0),EX36,IF(AND($AR$13=S.CAL!$CU$3,ER36&lt;&gt;0),ER36,0))</f>
        <v/>
      </c>
      <c r="AE36" s="1875"/>
      <c r="AF36" s="1875"/>
      <c r="AG36" s="1875" t="str">
        <f>+IF(AND($AR$13=S.CAL!$CU$2,EY36&lt;&gt;0),EY36,IF(AND($AR$13=S.CAL!$CU$3,ES36&lt;&gt;0),ES36,""))</f>
        <v/>
      </c>
      <c r="AH36" s="1875"/>
      <c r="AI36" s="1875"/>
      <c r="AJ36" s="1875" t="str">
        <f>+IF(AND($AR$13=S.CAL!$CU$2,EZ36&lt;&gt;0),EZ36,IF(AND($AR$13=S.CAL!$CU$3,ET36&lt;&gt;0),ET36,""))</f>
        <v/>
      </c>
      <c r="AK36" s="1875"/>
      <c r="AL36" s="1875"/>
      <c r="AM36" s="1875" t="str">
        <f>+IF(AND($AR$13=S.CAL!$CU$2,FA36&lt;&gt;0),FA36,IF(AND($AR$13=S.CAL!$CU$3,EU36&lt;&gt;0),EU36,""))</f>
        <v/>
      </c>
      <c r="AN36" s="1875"/>
      <c r="AO36" s="1876"/>
      <c r="AP36" s="217" t="str">
        <f t="shared" si="48"/>
        <v/>
      </c>
      <c r="AQ36" s="340"/>
      <c r="AR36" s="1126"/>
      <c r="AS36" s="332">
        <f t="shared" si="3"/>
        <v>0</v>
      </c>
      <c r="AT36" s="1147"/>
      <c r="AU36" s="1147"/>
      <c r="AV36" s="332"/>
      <c r="AW36" s="2017">
        <f t="shared" si="21"/>
        <v>46008</v>
      </c>
      <c r="AX36" s="1878"/>
      <c r="AY36" s="332"/>
      <c r="AZ36" s="1126"/>
      <c r="BA36" s="993"/>
      <c r="BB36" s="561"/>
      <c r="BC36" s="566">
        <f t="shared" si="22"/>
        <v>0</v>
      </c>
      <c r="BD36" s="1126"/>
      <c r="BE36" s="825">
        <f t="shared" si="23"/>
        <v>0</v>
      </c>
      <c r="BF36" s="1150"/>
      <c r="BG36" s="224"/>
      <c r="BH36" s="566" t="str">
        <f t="shared" si="24"/>
        <v/>
      </c>
      <c r="BI36" s="1150"/>
      <c r="BJ36" s="129" t="str">
        <f t="shared" si="25"/>
        <v>Fiche infoA3</v>
      </c>
      <c r="BK36" s="129">
        <f t="shared" si="49"/>
        <v>51</v>
      </c>
      <c r="BL36" s="129" t="str">
        <f t="shared" si="4"/>
        <v>A</v>
      </c>
      <c r="BM36" s="129">
        <f t="shared" si="50"/>
        <v>3</v>
      </c>
      <c r="BN36" s="225" t="str">
        <f t="shared" si="60"/>
        <v>Fiche info</v>
      </c>
      <c r="BO36" s="332" t="str">
        <f t="shared" si="51"/>
        <v/>
      </c>
      <c r="BP36" s="198" t="str">
        <f t="shared" si="52"/>
        <v/>
      </c>
      <c r="BQ36" s="2018" t="s">
        <v>1067</v>
      </c>
      <c r="BR36" s="2018"/>
      <c r="BS36" s="2018"/>
      <c r="BT36" s="2018"/>
      <c r="BU36" s="2018"/>
      <c r="BV36" s="2018"/>
      <c r="BW36" s="2018"/>
      <c r="BX36" s="2018"/>
      <c r="BY36" s="2018"/>
      <c r="BZ36" s="2018"/>
      <c r="CA36" s="2018"/>
      <c r="DD36" s="198"/>
      <c r="DJ36" s="420" t="s">
        <v>167</v>
      </c>
      <c r="DK36" s="756">
        <f>ROUND(+DK25+DK34-DK35+DK37+DK38+DK39,2)</f>
        <v>0</v>
      </c>
      <c r="DU36" s="333">
        <f>IF(AND(SUM(AD36:AL36)&lt;=$DL$3,SUM(AD36:AL36)&gt;0,$CC$44=S.CAL!$BC$3),1,IF(AND(SUM(AD36:AL36)&lt;=$CE$54,SUM(AD36:AL36)&gt;0,$CC$44=S.CAL!$BC$4),1,0))</f>
        <v>0</v>
      </c>
      <c r="DV36" s="333">
        <f>IF(AND(SUM(AD36:AL36)&gt;$DL$3,$CC$44=S.CAL!$BC$3),SUM(AD36:AL36),IF(AND(SUM(AD36:AL36)&gt;$CE$54,$CC$44=S.CAL!$BC$4),SUM(AD36:AL36),IF(AND($CC$44=S.CAL!$BC$5,(SUM(AD36:AL36)*$CE$59)&gt;$CE$47),SUM(AD36:AL36),0)))</f>
        <v>0</v>
      </c>
      <c r="DW36" s="333">
        <f>+IF(AND($CC$44=S.CAL!$BC$5,(SUM(AD36:AL36)*$CE$59)&lt;=$CE$47),DX36,0)</f>
        <v>0</v>
      </c>
      <c r="DX36" s="333">
        <f>IF(AND(SUM(AD36:AL36)&lt;=DL3,SUM(AD36:AL36)&gt;0),1,0)</f>
        <v>0</v>
      </c>
      <c r="DY36" s="333">
        <f>IF(AND(SUM(AD36:AL36)&gt;DL3),SUM(AD36:AL36),0)</f>
        <v>0</v>
      </c>
      <c r="EA36" s="333">
        <f t="shared" si="8"/>
        <v>0</v>
      </c>
      <c r="EB36" s="333">
        <f t="shared" si="9"/>
        <v>0</v>
      </c>
      <c r="EQ36" s="801">
        <f t="shared" si="53"/>
        <v>46008</v>
      </c>
      <c r="ER36" s="802">
        <f t="shared" si="10"/>
        <v>0</v>
      </c>
      <c r="ES36" s="803">
        <f t="shared" si="11"/>
        <v>0</v>
      </c>
      <c r="ET36" s="802">
        <f t="shared" si="12"/>
        <v>0</v>
      </c>
      <c r="EU36" s="803">
        <f t="shared" si="13"/>
        <v>0</v>
      </c>
      <c r="EV36" s="802" t="str">
        <f t="shared" si="14"/>
        <v/>
      </c>
      <c r="EW36" s="769">
        <f t="shared" si="28"/>
        <v>46008</v>
      </c>
      <c r="EX36" s="777" t="str">
        <f>IFERROR(IF(AND(AZ36="",AR36&lt;&gt;S.CAL!$BJ$3,AR36&lt;&gt;S.CAL!$BJ$4),FS36-BC36,IF(AZ36&lt;&gt;0,AZ36,IF(OR(AR36=S.CAL!$BJ$3,AR36=S.CAL!$BJ$4),AR36,0))),"")</f>
        <v/>
      </c>
      <c r="EY36" s="771">
        <f t="shared" si="54"/>
        <v>0</v>
      </c>
      <c r="EZ36" s="754">
        <f t="shared" si="55"/>
        <v>0</v>
      </c>
      <c r="FA36" s="777" t="str">
        <f t="shared" si="31"/>
        <v/>
      </c>
      <c r="FB36" s="772" t="str">
        <f t="shared" si="15"/>
        <v/>
      </c>
      <c r="FC36" s="333" t="str">
        <f t="shared" si="56"/>
        <v>non</v>
      </c>
      <c r="FD36" s="778">
        <f t="shared" si="16"/>
        <v>0</v>
      </c>
      <c r="FG36" s="333" t="str">
        <f t="shared" si="57"/>
        <v/>
      </c>
      <c r="FJ36" s="333">
        <f t="shared" si="58"/>
        <v>1</v>
      </c>
      <c r="FK36" s="129">
        <f t="shared" si="17"/>
        <v>10</v>
      </c>
      <c r="FL36" s="129">
        <f t="shared" si="35"/>
        <v>1</v>
      </c>
      <c r="FN36" s="129">
        <f>+IF(AND($DP$8&lt;&gt;52,AR36=S.CAL!$BJ$4),10,1)</f>
        <v>1</v>
      </c>
      <c r="FP36" s="129">
        <f t="shared" si="18"/>
        <v>0</v>
      </c>
      <c r="FS36" s="225" t="str">
        <f t="shared" si="61"/>
        <v/>
      </c>
      <c r="FZ36" s="129">
        <f t="shared" si="37"/>
        <v>51</v>
      </c>
      <c r="GA36" s="129">
        <f t="shared" si="38"/>
        <v>2025</v>
      </c>
      <c r="GB36" s="129" t="str">
        <f t="shared" si="39"/>
        <v>512025</v>
      </c>
      <c r="GC36" s="225">
        <f t="shared" si="40"/>
        <v>0</v>
      </c>
      <c r="GF36" s="225" t="str">
        <f t="shared" si="41"/>
        <v/>
      </c>
      <c r="GG36" s="1469" t="str">
        <f>+'Retenue Déc'!D34</f>
        <v/>
      </c>
      <c r="GH36" s="1469">
        <f>+'Retenue Déc'!BF34</f>
        <v>0</v>
      </c>
      <c r="GJ36" s="1530" t="str">
        <f t="shared" si="42"/>
        <v/>
      </c>
      <c r="GK36" s="225" t="str">
        <f t="shared" si="43"/>
        <v/>
      </c>
      <c r="GL36" s="225" t="str">
        <f t="shared" si="44"/>
        <v/>
      </c>
      <c r="GM36" s="1529">
        <f t="shared" si="45"/>
        <v>0</v>
      </c>
      <c r="GO36" s="129">
        <f t="shared" si="19"/>
        <v>0</v>
      </c>
      <c r="GP36" s="129" t="str">
        <f t="shared" si="46"/>
        <v/>
      </c>
      <c r="GQ36" s="1469" t="str">
        <f t="shared" si="47"/>
        <v/>
      </c>
    </row>
    <row r="37" spans="1:199" x14ac:dyDescent="0.2">
      <c r="J37" s="141"/>
      <c r="K37" s="141"/>
      <c r="L37" s="141"/>
      <c r="M37" s="141"/>
      <c r="N37" s="141"/>
      <c r="O37" s="229"/>
      <c r="P37" s="228"/>
      <c r="Q37" s="228"/>
      <c r="R37" s="228"/>
      <c r="S37" s="228"/>
      <c r="T37" s="228"/>
      <c r="U37" s="228"/>
      <c r="V37" s="228"/>
      <c r="W37" s="228"/>
      <c r="X37" s="228"/>
      <c r="Y37" s="228"/>
      <c r="Z37" s="228"/>
      <c r="AA37" s="903" t="str">
        <f>IF(AND(BE37="OUI",$AR$13=S.CAL!$CU$2),"►",IF(AND(EV37="OUI",$AR$13=S.CAL!$CU$3),"►",""))</f>
        <v/>
      </c>
      <c r="AB37" s="1877">
        <f>+$X$3+17</f>
        <v>46009</v>
      </c>
      <c r="AC37" s="1878">
        <f>+$D$6+17</f>
        <v>17</v>
      </c>
      <c r="AD37" s="1875" t="str">
        <f>+IF(AND($AR$13=S.CAL!$CU$2,EX37&lt;&gt;0),EX37,IF(AND($AR$13=S.CAL!$CU$3,ER37&lt;&gt;0),ER37,0))</f>
        <v/>
      </c>
      <c r="AE37" s="1875"/>
      <c r="AF37" s="1875"/>
      <c r="AG37" s="1875" t="str">
        <f>+IF(AND($AR$13=S.CAL!$CU$2,EY37&lt;&gt;0),EY37,IF(AND($AR$13=S.CAL!$CU$3,ES37&lt;&gt;0),ES37,""))</f>
        <v/>
      </c>
      <c r="AH37" s="1875"/>
      <c r="AI37" s="1875"/>
      <c r="AJ37" s="1875" t="str">
        <f>+IF(AND($AR$13=S.CAL!$CU$2,EZ37&lt;&gt;0),EZ37,IF(AND($AR$13=S.CAL!$CU$3,ET37&lt;&gt;0),ET37,""))</f>
        <v/>
      </c>
      <c r="AK37" s="1875"/>
      <c r="AL37" s="1875"/>
      <c r="AM37" s="1875" t="str">
        <f>+IF(AND($AR$13=S.CAL!$CU$2,FA37&lt;&gt;0),FA37,IF(AND($AR$13=S.CAL!$CU$3,EU37&lt;&gt;0),EU37,""))</f>
        <v/>
      </c>
      <c r="AN37" s="1875"/>
      <c r="AO37" s="1876"/>
      <c r="AP37" s="217" t="str">
        <f t="shared" si="48"/>
        <v/>
      </c>
      <c r="AQ37" s="340"/>
      <c r="AR37" s="1126"/>
      <c r="AS37" s="332">
        <f t="shared" si="3"/>
        <v>0</v>
      </c>
      <c r="AT37" s="1147"/>
      <c r="AU37" s="1147"/>
      <c r="AV37" s="332"/>
      <c r="AW37" s="2017">
        <f t="shared" si="21"/>
        <v>46009</v>
      </c>
      <c r="AX37" s="1878"/>
      <c r="AY37" s="332"/>
      <c r="AZ37" s="1126"/>
      <c r="BA37" s="993"/>
      <c r="BB37" s="561"/>
      <c r="BC37" s="566">
        <f t="shared" si="22"/>
        <v>0</v>
      </c>
      <c r="BD37" s="1126"/>
      <c r="BE37" s="825">
        <f t="shared" si="23"/>
        <v>0</v>
      </c>
      <c r="BF37" s="1150"/>
      <c r="BG37" s="224"/>
      <c r="BH37" s="566" t="str">
        <f t="shared" si="24"/>
        <v/>
      </c>
      <c r="BI37" s="1150"/>
      <c r="BJ37" s="129" t="str">
        <f t="shared" si="25"/>
        <v>Fiche infoA4</v>
      </c>
      <c r="BK37" s="129">
        <f t="shared" si="49"/>
        <v>51</v>
      </c>
      <c r="BL37" s="129" t="str">
        <f t="shared" si="4"/>
        <v>A</v>
      </c>
      <c r="BM37" s="129">
        <f t="shared" si="50"/>
        <v>4</v>
      </c>
      <c r="BN37" s="225" t="str">
        <f t="shared" si="60"/>
        <v>Fiche info</v>
      </c>
      <c r="BO37" s="332" t="str">
        <f t="shared" si="51"/>
        <v/>
      </c>
      <c r="BP37" s="198" t="str">
        <f t="shared" si="52"/>
        <v/>
      </c>
      <c r="BQ37" s="601"/>
      <c r="BR37" s="601"/>
      <c r="BS37" s="601"/>
      <c r="BT37" s="601"/>
      <c r="BU37" s="601"/>
      <c r="BV37" s="601"/>
      <c r="BW37" s="601"/>
      <c r="BX37" s="601"/>
      <c r="BY37" s="601"/>
      <c r="BZ37" s="601"/>
      <c r="CA37" s="601"/>
      <c r="DD37" s="198"/>
      <c r="DJ37" s="420" t="s">
        <v>485</v>
      </c>
      <c r="DK37" s="756">
        <f>+IF(L123="OUI",SUM(N65:N66),0)</f>
        <v>0</v>
      </c>
      <c r="DU37" s="333">
        <f>IF(AND(SUM(AD37:AL37)&lt;=$DL$3,SUM(AD37:AL37)&gt;0,$CC$44=S.CAL!$BC$3),1,IF(AND(SUM(AD37:AL37)&lt;=$CE$54,SUM(AD37:AL37)&gt;0,$CC$44=S.CAL!$BC$4),1,0))</f>
        <v>0</v>
      </c>
      <c r="DV37" s="333">
        <f>IF(AND(SUM(AD37:AL37)&gt;$DL$3,$CC$44=S.CAL!$BC$3),SUM(AD37:AL37),IF(AND(SUM(AD37:AL37)&gt;$CE$54,$CC$44=S.CAL!$BC$4),SUM(AD37:AL37),IF(AND($CC$44=S.CAL!$BC$5,(SUM(AD37:AL37)*$CE$59)&gt;$CE$47),SUM(AD37:AL37),0)))</f>
        <v>0</v>
      </c>
      <c r="DW37" s="333">
        <f>+IF(AND($CC$44=S.CAL!$BC$5,(SUM(AD37:AL37)*$CE$59)&lt;=$CE$47),DX37,0)</f>
        <v>0</v>
      </c>
      <c r="DX37" s="333">
        <f>IF(AND(SUM(AD37:AL37)&lt;=DL3,SUM(AD37:AL37)&gt;0),1,0)</f>
        <v>0</v>
      </c>
      <c r="DY37" s="333">
        <f>IF(AND(SUM(AD37:AL37)&gt;DL3),SUM(AD37:AL37),0)</f>
        <v>0</v>
      </c>
      <c r="EA37" s="333">
        <f t="shared" si="8"/>
        <v>0</v>
      </c>
      <c r="EB37" s="333">
        <f t="shared" si="9"/>
        <v>0</v>
      </c>
      <c r="EQ37" s="801">
        <f t="shared" si="53"/>
        <v>46009</v>
      </c>
      <c r="ER37" s="802">
        <f t="shared" si="10"/>
        <v>0</v>
      </c>
      <c r="ES37" s="803">
        <f t="shared" si="11"/>
        <v>0</v>
      </c>
      <c r="ET37" s="802">
        <f t="shared" si="12"/>
        <v>0</v>
      </c>
      <c r="EU37" s="803">
        <f t="shared" si="13"/>
        <v>0</v>
      </c>
      <c r="EV37" s="802" t="str">
        <f t="shared" si="14"/>
        <v/>
      </c>
      <c r="EW37" s="769">
        <f t="shared" si="28"/>
        <v>46009</v>
      </c>
      <c r="EX37" s="777" t="str">
        <f>IFERROR(IF(AND(AZ37="",AR37&lt;&gt;S.CAL!$BJ$3,AR37&lt;&gt;S.CAL!$BJ$4),FS37-BC37,IF(AZ37&lt;&gt;0,AZ37,IF(OR(AR37=S.CAL!$BJ$3,AR37=S.CAL!$BJ$4),AR37,0))),"")</f>
        <v/>
      </c>
      <c r="EY37" s="771">
        <f t="shared" si="54"/>
        <v>0</v>
      </c>
      <c r="EZ37" s="754">
        <f t="shared" si="55"/>
        <v>0</v>
      </c>
      <c r="FA37" s="777" t="str">
        <f t="shared" si="31"/>
        <v/>
      </c>
      <c r="FB37" s="772" t="str">
        <f t="shared" si="15"/>
        <v/>
      </c>
      <c r="FC37" s="333" t="str">
        <f t="shared" si="56"/>
        <v>non</v>
      </c>
      <c r="FD37" s="778">
        <f t="shared" si="16"/>
        <v>0</v>
      </c>
      <c r="FG37" s="333" t="str">
        <f t="shared" si="57"/>
        <v/>
      </c>
      <c r="FJ37" s="333">
        <f t="shared" si="58"/>
        <v>1</v>
      </c>
      <c r="FK37" s="129">
        <f t="shared" si="17"/>
        <v>10</v>
      </c>
      <c r="FL37" s="129">
        <f t="shared" si="35"/>
        <v>1</v>
      </c>
      <c r="FN37" s="129">
        <f>+IF(AND($DP$8&lt;&gt;52,AR37=S.CAL!$BJ$4),10,1)</f>
        <v>1</v>
      </c>
      <c r="FP37" s="129">
        <f t="shared" si="18"/>
        <v>0</v>
      </c>
      <c r="FS37" s="225" t="str">
        <f t="shared" si="61"/>
        <v/>
      </c>
      <c r="FZ37" s="129">
        <f t="shared" si="37"/>
        <v>51</v>
      </c>
      <c r="GA37" s="129">
        <f t="shared" si="38"/>
        <v>2025</v>
      </c>
      <c r="GB37" s="129" t="str">
        <f t="shared" si="39"/>
        <v>512025</v>
      </c>
      <c r="GC37" s="225">
        <f t="shared" si="40"/>
        <v>0</v>
      </c>
      <c r="GF37" s="225" t="str">
        <f t="shared" si="41"/>
        <v/>
      </c>
      <c r="GG37" s="1469" t="str">
        <f>+'Retenue Déc'!D35</f>
        <v/>
      </c>
      <c r="GH37" s="1469">
        <f>+'Retenue Déc'!BF35</f>
        <v>0</v>
      </c>
      <c r="GJ37" s="1530" t="str">
        <f t="shared" si="42"/>
        <v/>
      </c>
      <c r="GK37" s="225" t="str">
        <f t="shared" si="43"/>
        <v/>
      </c>
      <c r="GL37" s="225" t="str">
        <f t="shared" si="44"/>
        <v/>
      </c>
      <c r="GM37" s="1529">
        <f t="shared" si="45"/>
        <v>0</v>
      </c>
      <c r="GO37" s="129">
        <f t="shared" si="19"/>
        <v>0</v>
      </c>
      <c r="GP37" s="129" t="str">
        <f t="shared" si="46"/>
        <v/>
      </c>
      <c r="GQ37" s="1469" t="str">
        <f t="shared" si="47"/>
        <v/>
      </c>
    </row>
    <row r="38" spans="1:199" x14ac:dyDescent="0.2">
      <c r="H38" s="2003" t="s">
        <v>111</v>
      </c>
      <c r="I38" s="2004"/>
      <c r="J38" s="2004"/>
      <c r="K38" s="2004"/>
      <c r="L38" s="2004"/>
      <c r="M38" s="2004"/>
      <c r="N38" s="2004"/>
      <c r="O38" s="2004"/>
      <c r="P38" s="2005"/>
      <c r="R38" s="2290" t="s">
        <v>112</v>
      </c>
      <c r="S38" s="1953"/>
      <c r="T38" s="1953"/>
      <c r="U38" s="1953"/>
      <c r="V38" s="1953"/>
      <c r="W38" s="1953"/>
      <c r="X38" s="1953"/>
      <c r="Y38" s="1953"/>
      <c r="Z38" s="2291"/>
      <c r="AA38" s="903" t="str">
        <f>IF(AND(BE38="OUI",$AR$13=S.CAL!$CU$2),"►",IF(AND(EV38="OUI",$AR$13=S.CAL!$CU$3),"►",""))</f>
        <v/>
      </c>
      <c r="AB38" s="1877">
        <f>+$X$3+18</f>
        <v>46010</v>
      </c>
      <c r="AC38" s="1878">
        <f>+$D$6+18</f>
        <v>18</v>
      </c>
      <c r="AD38" s="1875" t="str">
        <f>+IF(AND($AR$13=S.CAL!$CU$2,EX38&lt;&gt;0),EX38,IF(AND($AR$13=S.CAL!$CU$3,ER38&lt;&gt;0),ER38,0))</f>
        <v/>
      </c>
      <c r="AE38" s="1875"/>
      <c r="AF38" s="1875"/>
      <c r="AG38" s="1875" t="str">
        <f>+IF(AND($AR$13=S.CAL!$CU$2,EY38&lt;&gt;0),EY38,IF(AND($AR$13=S.CAL!$CU$3,ES38&lt;&gt;0),ES38,""))</f>
        <v/>
      </c>
      <c r="AH38" s="1875"/>
      <c r="AI38" s="1875"/>
      <c r="AJ38" s="1875" t="str">
        <f>+IF(AND($AR$13=S.CAL!$CU$2,EZ38&lt;&gt;0),EZ38,IF(AND($AR$13=S.CAL!$CU$3,ET38&lt;&gt;0),ET38,""))</f>
        <v/>
      </c>
      <c r="AK38" s="1875"/>
      <c r="AL38" s="1875"/>
      <c r="AM38" s="1875" t="str">
        <f>+IF(AND($AR$13=S.CAL!$CU$2,FA38&lt;&gt;0),FA38,IF(AND($AR$13=S.CAL!$CU$3,EU38&lt;&gt;0),EU38,""))</f>
        <v/>
      </c>
      <c r="AN38" s="1875"/>
      <c r="AO38" s="1876"/>
      <c r="AP38" s="217" t="str">
        <f t="shared" si="48"/>
        <v/>
      </c>
      <c r="AQ38" s="340"/>
      <c r="AR38" s="1126"/>
      <c r="AS38" s="332">
        <f t="shared" si="3"/>
        <v>0</v>
      </c>
      <c r="AT38" s="1147"/>
      <c r="AU38" s="1147"/>
      <c r="AV38" s="332"/>
      <c r="AW38" s="2017">
        <f t="shared" si="21"/>
        <v>46010</v>
      </c>
      <c r="AX38" s="1878"/>
      <c r="AY38" s="332"/>
      <c r="AZ38" s="1126"/>
      <c r="BA38" s="993"/>
      <c r="BB38" s="561"/>
      <c r="BC38" s="566">
        <f t="shared" si="22"/>
        <v>0</v>
      </c>
      <c r="BD38" s="1126"/>
      <c r="BE38" s="825">
        <f t="shared" si="23"/>
        <v>0</v>
      </c>
      <c r="BF38" s="1150"/>
      <c r="BG38" s="224"/>
      <c r="BH38" s="566" t="str">
        <f t="shared" si="24"/>
        <v/>
      </c>
      <c r="BI38" s="1150"/>
      <c r="BJ38" s="129" t="str">
        <f t="shared" si="25"/>
        <v>Fiche infoA5</v>
      </c>
      <c r="BK38" s="129">
        <f t="shared" si="49"/>
        <v>51</v>
      </c>
      <c r="BL38" s="129" t="str">
        <f t="shared" si="4"/>
        <v>A</v>
      </c>
      <c r="BM38" s="129">
        <f t="shared" si="50"/>
        <v>5</v>
      </c>
      <c r="BN38" s="225" t="str">
        <f t="shared" si="60"/>
        <v>Fiche info</v>
      </c>
      <c r="BO38" s="332" t="str">
        <f t="shared" si="51"/>
        <v/>
      </c>
      <c r="BP38" s="198" t="str">
        <f t="shared" si="52"/>
        <v/>
      </c>
      <c r="BQ38" s="601" t="s">
        <v>1060</v>
      </c>
      <c r="BR38" s="601"/>
      <c r="BS38" s="601"/>
      <c r="BT38" s="601"/>
      <c r="BU38" s="601"/>
      <c r="BV38" s="601"/>
      <c r="BW38" s="601"/>
      <c r="BX38" s="601"/>
      <c r="BY38" s="601"/>
      <c r="BZ38" s="601"/>
      <c r="CA38" s="601"/>
      <c r="DD38" s="198"/>
      <c r="DJ38" s="420" t="s">
        <v>486</v>
      </c>
      <c r="DK38" s="756">
        <f>+IF(L125="OUI",SUM(N67:N69),0)</f>
        <v>0</v>
      </c>
      <c r="DU38" s="333">
        <f>IF(AND(SUM(AD38:AL38)&lt;=$DL$3,SUM(AD38:AL38)&gt;0,$CC$44=S.CAL!$BC$3),1,IF(AND(SUM(AD38:AL38)&lt;=$CE$54,SUM(AD38:AL38)&gt;0,$CC$44=S.CAL!$BC$4),1,0))</f>
        <v>0</v>
      </c>
      <c r="DV38" s="333">
        <f>IF(AND(SUM(AD38:AL38)&gt;$DL$3,$CC$44=S.CAL!$BC$3),SUM(AD38:AL38),IF(AND(SUM(AD38:AL38)&gt;$CE$54,$CC$44=S.CAL!$BC$4),SUM(AD38:AL38),IF(AND($CC$44=S.CAL!$BC$5,(SUM(AD38:AL38)*$CE$59)&gt;$CE$47),SUM(AD38:AL38),0)))</f>
        <v>0</v>
      </c>
      <c r="DW38" s="333">
        <f>+IF(AND($CC$44=S.CAL!$BC$5,(SUM(AD38:AL38)*$CE$59)&lt;=$CE$47),DX38,0)</f>
        <v>0</v>
      </c>
      <c r="DX38" s="333">
        <f>IF(AND(SUM(AD38:AL38)&lt;=DL3,SUM(AD38:AL38)&gt;0),1,0)</f>
        <v>0</v>
      </c>
      <c r="DY38" s="333">
        <f>IF(AND(SUM(AD38:AL38)&gt;DL3),SUM(AD38:AL38),0)</f>
        <v>0</v>
      </c>
      <c r="EA38" s="333">
        <f t="shared" si="8"/>
        <v>0</v>
      </c>
      <c r="EB38" s="333">
        <f t="shared" si="9"/>
        <v>0</v>
      </c>
      <c r="EQ38" s="801">
        <f t="shared" si="53"/>
        <v>46010</v>
      </c>
      <c r="ER38" s="802">
        <f t="shared" si="10"/>
        <v>0</v>
      </c>
      <c r="ES38" s="803">
        <f t="shared" si="11"/>
        <v>0</v>
      </c>
      <c r="ET38" s="802">
        <f t="shared" si="12"/>
        <v>0</v>
      </c>
      <c r="EU38" s="803">
        <f t="shared" si="13"/>
        <v>0</v>
      </c>
      <c r="EV38" s="802" t="str">
        <f t="shared" si="14"/>
        <v/>
      </c>
      <c r="EW38" s="769">
        <f t="shared" si="28"/>
        <v>46010</v>
      </c>
      <c r="EX38" s="777" t="str">
        <f>IFERROR(IF(AND(AZ38="",AR38&lt;&gt;S.CAL!$BJ$3,AR38&lt;&gt;S.CAL!$BJ$4),FS38-BC38,IF(AZ38&lt;&gt;0,AZ38,IF(OR(AR38=S.CAL!$BJ$3,AR38=S.CAL!$BJ$4),AR38,0))),"")</f>
        <v/>
      </c>
      <c r="EY38" s="771">
        <f t="shared" si="54"/>
        <v>0</v>
      </c>
      <c r="EZ38" s="754">
        <f t="shared" si="55"/>
        <v>0</v>
      </c>
      <c r="FA38" s="777" t="str">
        <f t="shared" si="31"/>
        <v/>
      </c>
      <c r="FB38" s="772" t="str">
        <f t="shared" si="15"/>
        <v/>
      </c>
      <c r="FC38" s="333" t="str">
        <f t="shared" si="56"/>
        <v>non</v>
      </c>
      <c r="FD38" s="778">
        <f t="shared" si="16"/>
        <v>0</v>
      </c>
      <c r="FG38" s="333" t="str">
        <f t="shared" si="57"/>
        <v/>
      </c>
      <c r="FJ38" s="333">
        <f t="shared" si="58"/>
        <v>1</v>
      </c>
      <c r="FK38" s="129">
        <f t="shared" si="17"/>
        <v>10</v>
      </c>
      <c r="FL38" s="129">
        <f t="shared" si="35"/>
        <v>1</v>
      </c>
      <c r="FN38" s="129">
        <f>+IF(AND($DP$8&lt;&gt;52,AR38=S.CAL!$BJ$4),10,1)</f>
        <v>1</v>
      </c>
      <c r="FP38" s="129">
        <f t="shared" si="18"/>
        <v>0</v>
      </c>
      <c r="FS38" s="225" t="str">
        <f t="shared" si="61"/>
        <v/>
      </c>
      <c r="FZ38" s="129">
        <f t="shared" si="37"/>
        <v>51</v>
      </c>
      <c r="GA38" s="129">
        <f t="shared" si="38"/>
        <v>2025</v>
      </c>
      <c r="GB38" s="129" t="str">
        <f t="shared" si="39"/>
        <v>512025</v>
      </c>
      <c r="GC38" s="225">
        <f t="shared" si="40"/>
        <v>0</v>
      </c>
      <c r="GF38" s="225" t="str">
        <f t="shared" si="41"/>
        <v/>
      </c>
      <c r="GG38" s="1469" t="str">
        <f>+'Retenue Déc'!D36</f>
        <v/>
      </c>
      <c r="GH38" s="1469">
        <f>+'Retenue Déc'!BF36</f>
        <v>0</v>
      </c>
      <c r="GJ38" s="1530" t="str">
        <f t="shared" si="42"/>
        <v/>
      </c>
      <c r="GK38" s="225" t="str">
        <f t="shared" si="43"/>
        <v/>
      </c>
      <c r="GL38" s="225" t="str">
        <f t="shared" si="44"/>
        <v/>
      </c>
      <c r="GM38" s="1529">
        <f t="shared" si="45"/>
        <v>0</v>
      </c>
      <c r="GO38" s="129">
        <f t="shared" si="19"/>
        <v>0</v>
      </c>
      <c r="GP38" s="129" t="str">
        <f t="shared" si="46"/>
        <v/>
      </c>
      <c r="GQ38" s="1469" t="str">
        <f t="shared" si="47"/>
        <v/>
      </c>
    </row>
    <row r="39" spans="1:199" x14ac:dyDescent="0.2">
      <c r="A39" s="1842" t="s">
        <v>110</v>
      </c>
      <c r="B39" s="1842"/>
      <c r="C39" s="1842"/>
      <c r="D39" s="1842"/>
      <c r="E39" s="1842"/>
      <c r="F39" s="1842"/>
      <c r="G39" s="1843"/>
      <c r="H39" s="2001" t="s">
        <v>44</v>
      </c>
      <c r="I39" s="1859"/>
      <c r="J39" s="2002"/>
      <c r="K39" s="1859" t="s">
        <v>45</v>
      </c>
      <c r="L39" s="1860"/>
      <c r="M39" s="1861"/>
      <c r="N39" s="1908" t="s">
        <v>46</v>
      </c>
      <c r="O39" s="1860"/>
      <c r="P39" s="1861"/>
      <c r="Q39" s="206"/>
      <c r="R39" s="1908" t="s">
        <v>44</v>
      </c>
      <c r="S39" s="1860"/>
      <c r="T39" s="1861"/>
      <c r="U39" s="1908" t="s">
        <v>45</v>
      </c>
      <c r="V39" s="1860"/>
      <c r="W39" s="1861"/>
      <c r="X39" s="1908" t="s">
        <v>46</v>
      </c>
      <c r="Y39" s="1860"/>
      <c r="Z39" s="1861"/>
      <c r="AA39" s="903" t="str">
        <f>IF(AND(BE39="OUI",$AR$13=S.CAL!$CU$2),"►",IF(AND(EV39="OUI",$AR$13=S.CAL!$CU$3),"►",""))</f>
        <v/>
      </c>
      <c r="AB39" s="1877">
        <f>+$X$3+19</f>
        <v>46011</v>
      </c>
      <c r="AC39" s="1878">
        <f>+$D$6+19</f>
        <v>19</v>
      </c>
      <c r="AD39" s="1875" t="str">
        <f>+IF(AND($AR$13=S.CAL!$CU$2,EX39&lt;&gt;0),EX39,IF(AND($AR$13=S.CAL!$CU$3,ER39&lt;&gt;0),ER39,0))</f>
        <v/>
      </c>
      <c r="AE39" s="1875"/>
      <c r="AF39" s="1875"/>
      <c r="AG39" s="1875" t="str">
        <f>+IF(AND($AR$13=S.CAL!$CU$2,EY39&lt;&gt;0),EY39,IF(AND($AR$13=S.CAL!$CU$3,ES39&lt;&gt;0),ES39,""))</f>
        <v/>
      </c>
      <c r="AH39" s="1875"/>
      <c r="AI39" s="1875"/>
      <c r="AJ39" s="1875" t="str">
        <f>+IF(AND($AR$13=S.CAL!$CU$2,EZ39&lt;&gt;0),EZ39,IF(AND($AR$13=S.CAL!$CU$3,ET39&lt;&gt;0),ET39,""))</f>
        <v/>
      </c>
      <c r="AK39" s="1875"/>
      <c r="AL39" s="1875"/>
      <c r="AM39" s="1875" t="str">
        <f>+IF(AND($AR$13=S.CAL!$CU$2,FA39&lt;&gt;0),FA39,IF(AND($AR$13=S.CAL!$CU$3,EU39&lt;&gt;0),EU39,""))</f>
        <v/>
      </c>
      <c r="AN39" s="1875"/>
      <c r="AO39" s="1876"/>
      <c r="AP39" s="217" t="str">
        <f t="shared" si="48"/>
        <v/>
      </c>
      <c r="AQ39" s="340"/>
      <c r="AR39" s="1126"/>
      <c r="AS39" s="332">
        <f t="shared" si="3"/>
        <v>0</v>
      </c>
      <c r="AT39" s="1147"/>
      <c r="AU39" s="1147"/>
      <c r="AV39" s="332"/>
      <c r="AW39" s="2017">
        <f t="shared" si="21"/>
        <v>46011</v>
      </c>
      <c r="AX39" s="1878"/>
      <c r="AY39" s="332"/>
      <c r="AZ39" s="1126"/>
      <c r="BA39" s="993"/>
      <c r="BB39" s="561"/>
      <c r="BC39" s="566">
        <f t="shared" si="22"/>
        <v>0</v>
      </c>
      <c r="BD39" s="1126"/>
      <c r="BE39" s="825">
        <f t="shared" si="23"/>
        <v>0</v>
      </c>
      <c r="BF39" s="1150"/>
      <c r="BG39" s="224"/>
      <c r="BH39" s="566" t="str">
        <f t="shared" si="24"/>
        <v/>
      </c>
      <c r="BI39" s="1150"/>
      <c r="BJ39" s="129" t="str">
        <f t="shared" si="25"/>
        <v>Fiche infoA6</v>
      </c>
      <c r="BK39" s="129">
        <f t="shared" si="49"/>
        <v>51</v>
      </c>
      <c r="BL39" s="129" t="str">
        <f t="shared" si="4"/>
        <v>A</v>
      </c>
      <c r="BM39" s="129">
        <f t="shared" si="50"/>
        <v>6</v>
      </c>
      <c r="BN39" s="225" t="str">
        <f t="shared" si="60"/>
        <v>Fiche info</v>
      </c>
      <c r="BO39" s="332" t="str">
        <f t="shared" si="51"/>
        <v/>
      </c>
      <c r="BP39" s="198" t="str">
        <f t="shared" si="52"/>
        <v/>
      </c>
      <c r="BQ39" s="601" t="s">
        <v>1061</v>
      </c>
      <c r="BR39" s="600"/>
      <c r="BS39" s="600"/>
      <c r="BT39" s="600"/>
      <c r="BU39" s="600"/>
      <c r="BV39" s="601"/>
      <c r="BW39" s="601"/>
      <c r="BX39" s="601"/>
      <c r="BY39" s="601"/>
      <c r="BZ39" s="601"/>
      <c r="CA39" s="601"/>
      <c r="DD39" s="198"/>
      <c r="DJ39" s="420" t="s">
        <v>490</v>
      </c>
      <c r="DK39" s="756">
        <f>+(SUM(T32:W34)*BY4)+SUM(T32:W34)*0.9825*K57</f>
        <v>0</v>
      </c>
      <c r="DU39" s="333">
        <f>IF(AND(SUM(AD39:AL39)&lt;=$DL$3,SUM(AD39:AL39)&gt;0,$CC$44=S.CAL!$BC$3),1,IF(AND(SUM(AD39:AL39)&lt;=$CE$54,SUM(AD39:AL39)&gt;0,$CC$44=S.CAL!$BC$4),1,0))</f>
        <v>0</v>
      </c>
      <c r="DV39" s="333">
        <f>IF(AND(SUM(AD39:AL39)&gt;$DL$3,$CC$44=S.CAL!$BC$3),SUM(AD39:AL39),IF(AND(SUM(AD39:AL39)&gt;$CE$54,$CC$44=S.CAL!$BC$4),SUM(AD39:AL39),IF(AND($CC$44=S.CAL!$BC$5,(SUM(AD39:AL39)*$CE$59)&gt;$CE$47),SUM(AD39:AL39),0)))</f>
        <v>0</v>
      </c>
      <c r="DW39" s="333">
        <f>+IF(AND($CC$44=S.CAL!$BC$5,(SUM(AD39:AL39)*$CE$59)&lt;=$CE$47),DX39,0)</f>
        <v>0</v>
      </c>
      <c r="DX39" s="333">
        <f>IF(AND(SUM(AD39:AL39)&lt;=DL3,SUM(AD39:AL39)&gt;0),1,0)</f>
        <v>0</v>
      </c>
      <c r="DY39" s="333">
        <f>IF(AND(SUM(AD39:AL39)&gt;DL3),SUM(AD39:AL39),0)</f>
        <v>0</v>
      </c>
      <c r="EA39" s="333">
        <f t="shared" si="8"/>
        <v>0</v>
      </c>
      <c r="EB39" s="333">
        <f t="shared" si="9"/>
        <v>0</v>
      </c>
      <c r="EQ39" s="801">
        <f t="shared" si="53"/>
        <v>46011</v>
      </c>
      <c r="ER39" s="802">
        <f t="shared" si="10"/>
        <v>0</v>
      </c>
      <c r="ES39" s="803">
        <f t="shared" si="11"/>
        <v>0</v>
      </c>
      <c r="ET39" s="802">
        <f t="shared" si="12"/>
        <v>0</v>
      </c>
      <c r="EU39" s="803">
        <f t="shared" si="13"/>
        <v>0</v>
      </c>
      <c r="EV39" s="802" t="str">
        <f t="shared" si="14"/>
        <v/>
      </c>
      <c r="EW39" s="769">
        <f t="shared" si="28"/>
        <v>46011</v>
      </c>
      <c r="EX39" s="777" t="str">
        <f>IFERROR(IF(AND(AZ39="",AR39&lt;&gt;S.CAL!$BJ$3,AR39&lt;&gt;S.CAL!$BJ$4),FS39-BC39,IF(AZ39&lt;&gt;0,AZ39,IF(OR(AR39=S.CAL!$BJ$3,AR39=S.CAL!$BJ$4),AR39,0))),"")</f>
        <v/>
      </c>
      <c r="EY39" s="771">
        <f t="shared" si="54"/>
        <v>0</v>
      </c>
      <c r="EZ39" s="754">
        <f t="shared" si="55"/>
        <v>0</v>
      </c>
      <c r="FA39" s="777" t="str">
        <f t="shared" si="31"/>
        <v/>
      </c>
      <c r="FB39" s="772" t="str">
        <f t="shared" si="15"/>
        <v/>
      </c>
      <c r="FC39" s="333" t="str">
        <f t="shared" si="56"/>
        <v>non</v>
      </c>
      <c r="FD39" s="778">
        <f t="shared" si="16"/>
        <v>0</v>
      </c>
      <c r="FG39" s="333" t="str">
        <f t="shared" si="57"/>
        <v/>
      </c>
      <c r="FJ39" s="333">
        <f t="shared" si="58"/>
        <v>1</v>
      </c>
      <c r="FK39" s="129">
        <f t="shared" si="17"/>
        <v>10</v>
      </c>
      <c r="FL39" s="129">
        <f t="shared" si="35"/>
        <v>1</v>
      </c>
      <c r="FN39" s="129">
        <f>+IF(AND($DP$8&lt;&gt;52,AR39=S.CAL!$BJ$4),10,1)</f>
        <v>1</v>
      </c>
      <c r="FP39" s="129">
        <f t="shared" si="18"/>
        <v>0</v>
      </c>
      <c r="FS39" s="225" t="str">
        <f t="shared" si="61"/>
        <v/>
      </c>
      <c r="FZ39" s="129">
        <f t="shared" si="37"/>
        <v>51</v>
      </c>
      <c r="GA39" s="129">
        <f t="shared" si="38"/>
        <v>2025</v>
      </c>
      <c r="GB39" s="129" t="str">
        <f t="shared" si="39"/>
        <v>512025</v>
      </c>
      <c r="GC39" s="225">
        <f t="shared" si="40"/>
        <v>0</v>
      </c>
      <c r="GF39" s="225" t="str">
        <f t="shared" si="41"/>
        <v/>
      </c>
      <c r="GG39" s="1469" t="str">
        <f>+'Retenue Déc'!D37</f>
        <v/>
      </c>
      <c r="GH39" s="1469">
        <f>+'Retenue Déc'!BF37</f>
        <v>0</v>
      </c>
      <c r="GJ39" s="1530" t="str">
        <f t="shared" si="42"/>
        <v/>
      </c>
      <c r="GK39" s="225" t="str">
        <f t="shared" si="43"/>
        <v/>
      </c>
      <c r="GL39" s="225" t="str">
        <f t="shared" si="44"/>
        <v/>
      </c>
      <c r="GM39" s="1529">
        <f t="shared" si="45"/>
        <v>0</v>
      </c>
      <c r="GO39" s="129">
        <f t="shared" si="19"/>
        <v>0</v>
      </c>
      <c r="GP39" s="129" t="str">
        <f t="shared" si="46"/>
        <v/>
      </c>
      <c r="GQ39" s="1469" t="str">
        <f t="shared" si="47"/>
        <v/>
      </c>
    </row>
    <row r="40" spans="1:199" x14ac:dyDescent="0.2">
      <c r="A40" s="1998" t="str">
        <f>Taux_cotisations!A9</f>
        <v>Santé :</v>
      </c>
      <c r="B40" s="1999"/>
      <c r="C40" s="1999"/>
      <c r="D40" s="1999"/>
      <c r="E40" s="1999"/>
      <c r="F40" s="1999"/>
      <c r="G40" s="2000"/>
      <c r="H40" s="1793"/>
      <c r="I40" s="1794"/>
      <c r="J40" s="1795"/>
      <c r="K40" s="1802"/>
      <c r="L40" s="1803"/>
      <c r="M40" s="1803"/>
      <c r="N40" s="1780"/>
      <c r="O40" s="1780"/>
      <c r="P40" s="1780"/>
      <c r="Q40" s="206"/>
      <c r="R40" s="1906"/>
      <c r="S40" s="1906"/>
      <c r="T40" s="1906"/>
      <c r="U40" s="1907"/>
      <c r="V40" s="1907"/>
      <c r="W40" s="1907"/>
      <c r="X40" s="1900"/>
      <c r="Y40" s="1900"/>
      <c r="Z40" s="1900"/>
      <c r="AA40" s="903" t="str">
        <f>IF(AND(BE40="OUI",$AR$13=S.CAL!$CU$2),"►",IF(AND(EV40="OUI",$AR$13=S.CAL!$CU$3),"►",""))</f>
        <v/>
      </c>
      <c r="AB40" s="1877">
        <f>+$X$3+20</f>
        <v>46012</v>
      </c>
      <c r="AC40" s="1878">
        <f>+$D$6+20</f>
        <v>20</v>
      </c>
      <c r="AD40" s="1875" t="str">
        <f>+IF(AND($AR$13=S.CAL!$CU$2,EX40&lt;&gt;0),EX40,IF(AND($AR$13=S.CAL!$CU$3,ER40&lt;&gt;0),ER40,0))</f>
        <v/>
      </c>
      <c r="AE40" s="1875"/>
      <c r="AF40" s="1875"/>
      <c r="AG40" s="1875" t="str">
        <f>+IF(AND($AR$13=S.CAL!$CU$2,EY40&lt;&gt;0),EY40,IF(AND($AR$13=S.CAL!$CU$3,ES40&lt;&gt;0),ES40,""))</f>
        <v/>
      </c>
      <c r="AH40" s="1875"/>
      <c r="AI40" s="1875"/>
      <c r="AJ40" s="1875" t="str">
        <f>+IF(AND($AR$13=S.CAL!$CU$2,EZ40&lt;&gt;0),EZ40,IF(AND($AR$13=S.CAL!$CU$3,ET40&lt;&gt;0),ET40,""))</f>
        <v/>
      </c>
      <c r="AK40" s="1875"/>
      <c r="AL40" s="1875"/>
      <c r="AM40" s="1875" t="str">
        <f>+IF(AND($AR$13=S.CAL!$CU$2,FA40&lt;&gt;0),FA40,IF(AND($AR$13=S.CAL!$CU$3,EU40&lt;&gt;0),EU40,""))</f>
        <v/>
      </c>
      <c r="AN40" s="1875"/>
      <c r="AO40" s="1876"/>
      <c r="AP40" s="217" t="str">
        <f t="shared" si="48"/>
        <v/>
      </c>
      <c r="AQ40" s="340"/>
      <c r="AR40" s="1126"/>
      <c r="AS40" s="332">
        <f t="shared" si="3"/>
        <v>0</v>
      </c>
      <c r="AT40" s="1147"/>
      <c r="AU40" s="1147"/>
      <c r="AV40" s="332"/>
      <c r="AW40" s="2017">
        <f t="shared" si="21"/>
        <v>46012</v>
      </c>
      <c r="AX40" s="1878"/>
      <c r="AY40" s="332"/>
      <c r="AZ40" s="1126"/>
      <c r="BA40" s="993"/>
      <c r="BB40" s="561"/>
      <c r="BC40" s="566">
        <f t="shared" si="22"/>
        <v>0</v>
      </c>
      <c r="BD40" s="1126"/>
      <c r="BE40" s="825">
        <f t="shared" si="23"/>
        <v>0</v>
      </c>
      <c r="BF40" s="1150"/>
      <c r="BG40" s="224"/>
      <c r="BH40" s="566" t="str">
        <f t="shared" si="24"/>
        <v/>
      </c>
      <c r="BI40" s="1150"/>
      <c r="BJ40" s="129" t="str">
        <f t="shared" si="25"/>
        <v>Fiche infoA7</v>
      </c>
      <c r="BK40" s="129">
        <f t="shared" si="49"/>
        <v>51</v>
      </c>
      <c r="BL40" s="129" t="str">
        <f t="shared" si="4"/>
        <v>A</v>
      </c>
      <c r="BM40" s="129">
        <f t="shared" si="50"/>
        <v>7</v>
      </c>
      <c r="BN40" s="225" t="str">
        <f t="shared" si="60"/>
        <v>Fiche info</v>
      </c>
      <c r="BO40" s="332" t="str">
        <f t="shared" si="51"/>
        <v/>
      </c>
      <c r="BP40" s="198" t="str">
        <f t="shared" si="52"/>
        <v/>
      </c>
      <c r="BQ40" s="601"/>
      <c r="BR40" s="601"/>
      <c r="BS40" s="601"/>
      <c r="BT40" s="601"/>
      <c r="BU40" s="601"/>
      <c r="BV40" s="601"/>
      <c r="BW40" s="601"/>
      <c r="BX40" s="601"/>
      <c r="BY40" s="601"/>
      <c r="BZ40" s="601"/>
      <c r="CA40" s="601"/>
      <c r="DJ40" s="420" t="s">
        <v>1192</v>
      </c>
      <c r="DK40" s="759">
        <f>+'Retenue Déc'!P27</f>
        <v>0</v>
      </c>
      <c r="DU40" s="333">
        <f>IF(AND(SUM(AD40:AL40)&lt;=$DL$3,SUM(AD40:AL40)&gt;0,$CC$44=S.CAL!$BC$3),1,IF(AND(SUM(AD40:AL40)&lt;=$CE$54,SUM(AD40:AL40)&gt;0,$CC$44=S.CAL!$BC$4),1,0))</f>
        <v>0</v>
      </c>
      <c r="DV40" s="333">
        <f>IF(AND(SUM(AD40:AL40)&gt;$DL$3,$CC$44=S.CAL!$BC$3),SUM(AD40:AL40),IF(AND(SUM(AD40:AL40)&gt;$CE$54,$CC$44=S.CAL!$BC$4),SUM(AD40:AL40),IF(AND($CC$44=S.CAL!$BC$5,(SUM(AD40:AL40)*$CE$59)&gt;$CE$47),SUM(AD40:AL40),0)))</f>
        <v>0</v>
      </c>
      <c r="DW40" s="333">
        <f>+IF(AND($CC$44=S.CAL!$BC$5,(SUM(AD40:AL40)*$CE$59)&lt;=$CE$47),DX40,0)</f>
        <v>0</v>
      </c>
      <c r="DX40" s="333">
        <f>IF(AND(SUM(AD40:AL40)&lt;=DL3,SUM(AD40:AL40)&gt;0),1,0)</f>
        <v>0</v>
      </c>
      <c r="DY40" s="333">
        <f>IF(AND(SUM(AD40:AL40)&gt;DL3),SUM(AD40:AL40),0)</f>
        <v>0</v>
      </c>
      <c r="EA40" s="333">
        <f t="shared" si="8"/>
        <v>0</v>
      </c>
      <c r="EB40" s="333">
        <f t="shared" si="9"/>
        <v>0</v>
      </c>
      <c r="EQ40" s="801">
        <f t="shared" si="53"/>
        <v>46012</v>
      </c>
      <c r="ER40" s="802">
        <f t="shared" si="10"/>
        <v>0</v>
      </c>
      <c r="ES40" s="803">
        <f t="shared" si="11"/>
        <v>0</v>
      </c>
      <c r="ET40" s="802">
        <f t="shared" si="12"/>
        <v>0</v>
      </c>
      <c r="EU40" s="803">
        <f t="shared" si="13"/>
        <v>0</v>
      </c>
      <c r="EV40" s="802" t="str">
        <f t="shared" si="14"/>
        <v/>
      </c>
      <c r="EW40" s="769">
        <f t="shared" si="28"/>
        <v>46012</v>
      </c>
      <c r="EX40" s="777" t="str">
        <f>IFERROR(IF(AND(AZ40="",AR40&lt;&gt;S.CAL!$BJ$3,AR40&lt;&gt;S.CAL!$BJ$4),FS40-BC40,IF(AZ40&lt;&gt;0,AZ40,IF(OR(AR40=S.CAL!$BJ$3,AR40=S.CAL!$BJ$4),AR40,0))),"")</f>
        <v/>
      </c>
      <c r="EY40" s="771">
        <f t="shared" si="54"/>
        <v>0</v>
      </c>
      <c r="EZ40" s="754">
        <f t="shared" si="55"/>
        <v>0</v>
      </c>
      <c r="FA40" s="777" t="str">
        <f t="shared" si="31"/>
        <v/>
      </c>
      <c r="FB40" s="772" t="str">
        <f t="shared" si="15"/>
        <v/>
      </c>
      <c r="FC40" s="333" t="str">
        <f t="shared" si="56"/>
        <v>non</v>
      </c>
      <c r="FD40" s="778">
        <f t="shared" si="16"/>
        <v>0</v>
      </c>
      <c r="FG40" s="333" t="str">
        <f t="shared" si="57"/>
        <v/>
      </c>
      <c r="FJ40" s="333">
        <f t="shared" si="58"/>
        <v>1</v>
      </c>
      <c r="FK40" s="129">
        <f t="shared" si="17"/>
        <v>10</v>
      </c>
      <c r="FL40" s="129">
        <f t="shared" si="35"/>
        <v>1</v>
      </c>
      <c r="FN40" s="129">
        <f>+IF(AND($DP$8&lt;&gt;52,AR40=S.CAL!$BJ$4),10,1)</f>
        <v>1</v>
      </c>
      <c r="FP40" s="129">
        <f t="shared" si="18"/>
        <v>0</v>
      </c>
      <c r="FS40" s="225" t="str">
        <f t="shared" si="61"/>
        <v/>
      </c>
      <c r="FZ40" s="129">
        <f t="shared" si="37"/>
        <v>51</v>
      </c>
      <c r="GA40" s="129">
        <f t="shared" si="38"/>
        <v>2025</v>
      </c>
      <c r="GB40" s="129" t="str">
        <f t="shared" si="39"/>
        <v>512025</v>
      </c>
      <c r="GC40" s="225">
        <f t="shared" si="40"/>
        <v>0</v>
      </c>
      <c r="GF40" s="225" t="str">
        <f t="shared" si="41"/>
        <v/>
      </c>
      <c r="GG40" s="1469" t="str">
        <f>+'Retenue Déc'!D38</f>
        <v/>
      </c>
      <c r="GH40" s="1469">
        <f>+'Retenue Déc'!BF38</f>
        <v>0</v>
      </c>
      <c r="GJ40" s="1530" t="str">
        <f t="shared" si="42"/>
        <v/>
      </c>
      <c r="GK40" s="225" t="str">
        <f t="shared" si="43"/>
        <v/>
      </c>
      <c r="GL40" s="225" t="str">
        <f t="shared" si="44"/>
        <v/>
      </c>
      <c r="GM40" s="1529">
        <f t="shared" si="45"/>
        <v>0</v>
      </c>
      <c r="GO40" s="129">
        <f t="shared" si="19"/>
        <v>0</v>
      </c>
      <c r="GP40" s="129" t="str">
        <f t="shared" si="46"/>
        <v/>
      </c>
      <c r="GQ40" s="1469" t="str">
        <f t="shared" si="47"/>
        <v/>
      </c>
    </row>
    <row r="41" spans="1:199" x14ac:dyDescent="0.2">
      <c r="A41" s="1799" t="str">
        <f>Taux_cotisations!A10</f>
        <v>Séc. Soc. Maladie invalidité</v>
      </c>
      <c r="B41" s="1800"/>
      <c r="C41" s="1800"/>
      <c r="D41" s="1800"/>
      <c r="E41" s="1800"/>
      <c r="F41" s="1800"/>
      <c r="G41" s="1801"/>
      <c r="H41" s="1793">
        <f>IF(K41=0,0,+T35*INDEX(table_base_coef_salariale,MATCH(A41,Taux_cotisations!$A$75:$A$101,0),MATCH($X$3,Taux_cotisations!$A$75:$M$75,0)))</f>
        <v>0</v>
      </c>
      <c r="I41" s="1794"/>
      <c r="J41" s="1795"/>
      <c r="K41" s="1802">
        <f>+IF(Identification!B66="OUI",VLOOKUP(AB20,Identification!A84:B87,2,TRUE),0)</f>
        <v>0</v>
      </c>
      <c r="L41" s="1803"/>
      <c r="M41" s="1803"/>
      <c r="N41" s="1780">
        <f>ROUND(K41*H41,4)</f>
        <v>0</v>
      </c>
      <c r="O41" s="1780"/>
      <c r="P41" s="1780"/>
      <c r="Q41" s="223"/>
      <c r="R41" s="1906">
        <f>+T35*INDEX(table_base_coef_patronale,MATCH(A41,Taux_cotisations!$A$110:$A$136,0),MATCH($X$3,Taux_cotisations!$A$110:$M$110,0))</f>
        <v>0</v>
      </c>
      <c r="S41" s="1906"/>
      <c r="T41" s="1906"/>
      <c r="U41" s="1907">
        <f>INDEX(table_taux_patronales,MATCH(A41,Taux_cotisations!$A$39:$A$65,0),MATCH($X$3,Taux_cotisations!$A$39:$M$39,0))</f>
        <v>0.13</v>
      </c>
      <c r="V41" s="1907"/>
      <c r="W41" s="1907"/>
      <c r="X41" s="1900">
        <f>ROUND(U41*R41,2)</f>
        <v>0</v>
      </c>
      <c r="Y41" s="1900"/>
      <c r="Z41" s="1900"/>
      <c r="AA41" s="903" t="str">
        <f>IF(AND(BE41="OUI",$AR$13=S.CAL!$CU$2),"►",IF(AND(EV41="OUI",$AR$13=S.CAL!$CU$3),"►",""))</f>
        <v/>
      </c>
      <c r="AB41" s="1877">
        <f>+$X$3+21</f>
        <v>46013</v>
      </c>
      <c r="AC41" s="1878">
        <f>+$D$6+21</f>
        <v>21</v>
      </c>
      <c r="AD41" s="1875" t="str">
        <f>+IF(AND($AR$13=S.CAL!$CU$2,EX41&lt;&gt;0),EX41,IF(AND($AR$13=S.CAL!$CU$3,ER41&lt;&gt;0),ER41,0))</f>
        <v/>
      </c>
      <c r="AE41" s="1875"/>
      <c r="AF41" s="1875"/>
      <c r="AG41" s="1875" t="str">
        <f>+IF(AND($AR$13=S.CAL!$CU$2,EY41&lt;&gt;0),EY41,IF(AND($AR$13=S.CAL!$CU$3,ES41&lt;&gt;0),ES41,""))</f>
        <v/>
      </c>
      <c r="AH41" s="1875"/>
      <c r="AI41" s="1875"/>
      <c r="AJ41" s="1875" t="str">
        <f>+IF(AND($AR$13=S.CAL!$CU$2,EZ41&lt;&gt;0),EZ41,IF(AND($AR$13=S.CAL!$CU$3,ET41&lt;&gt;0),ET41,""))</f>
        <v/>
      </c>
      <c r="AK41" s="1875"/>
      <c r="AL41" s="1875"/>
      <c r="AM41" s="1875" t="str">
        <f>+IF(AND($AR$13=S.CAL!$CU$2,FA41&lt;&gt;0),FA41,IF(AND($AR$13=S.CAL!$CU$3,EU41&lt;&gt;0),EU41,""))</f>
        <v/>
      </c>
      <c r="AN41" s="1875"/>
      <c r="AO41" s="1876"/>
      <c r="AP41" s="217">
        <f t="shared" si="48"/>
        <v>52</v>
      </c>
      <c r="AQ41" s="340"/>
      <c r="AR41" s="1126"/>
      <c r="AS41" s="332">
        <f t="shared" si="3"/>
        <v>0</v>
      </c>
      <c r="AT41" s="1147"/>
      <c r="AU41" s="1147"/>
      <c r="AV41" s="332"/>
      <c r="AW41" s="2017">
        <f t="shared" si="21"/>
        <v>46013</v>
      </c>
      <c r="AX41" s="1878"/>
      <c r="AY41" s="332"/>
      <c r="AZ41" s="1126"/>
      <c r="BA41" s="993"/>
      <c r="BB41" s="561"/>
      <c r="BC41" s="566">
        <f t="shared" si="22"/>
        <v>0</v>
      </c>
      <c r="BD41" s="1126"/>
      <c r="BE41" s="825">
        <f t="shared" si="23"/>
        <v>0</v>
      </c>
      <c r="BF41" s="1150"/>
      <c r="BG41" s="224"/>
      <c r="BH41" s="566" t="str">
        <f t="shared" si="24"/>
        <v/>
      </c>
      <c r="BI41" s="1150"/>
      <c r="BJ41" s="129" t="str">
        <f t="shared" si="25"/>
        <v>Fiche infoA1</v>
      </c>
      <c r="BK41" s="129">
        <f t="shared" si="49"/>
        <v>52</v>
      </c>
      <c r="BL41" s="129" t="str">
        <f t="shared" si="4"/>
        <v>A</v>
      </c>
      <c r="BM41" s="129">
        <f t="shared" si="50"/>
        <v>1</v>
      </c>
      <c r="BN41" s="225" t="str">
        <f t="shared" si="60"/>
        <v>Fiche info</v>
      </c>
      <c r="BO41" s="332" t="str">
        <f t="shared" si="51"/>
        <v/>
      </c>
      <c r="BP41" s="198" t="str">
        <f t="shared" si="52"/>
        <v/>
      </c>
      <c r="BQ41" s="2142" t="s">
        <v>1063</v>
      </c>
      <c r="BR41" s="2142"/>
      <c r="BS41" s="2142"/>
      <c r="BT41" s="2142"/>
      <c r="BU41" s="2142"/>
      <c r="BV41" s="2142"/>
      <c r="BW41" s="601" t="str">
        <f>+IF(BX41="",Novembre!BW41,BX41)</f>
        <v>Non</v>
      </c>
      <c r="BX41" s="1138"/>
      <c r="BY41" s="601" t="s">
        <v>1064</v>
      </c>
      <c r="BZ41" s="601"/>
      <c r="CA41" s="601"/>
      <c r="DU41" s="333">
        <f>IF(AND(SUM(AD41:AL41)&lt;=$DL$3,SUM(AD41:AL41)&gt;0,$CC$44=S.CAL!$BC$3),1,IF(AND(SUM(AD41:AL41)&lt;=$CE$54,SUM(AD41:AL41)&gt;0,$CC$44=S.CAL!$BC$4),1,0))</f>
        <v>0</v>
      </c>
      <c r="DV41" s="333">
        <f>IF(AND(SUM(AD41:AL41)&gt;$DL$3,$CC$44=S.CAL!$BC$3),SUM(AD41:AL41),IF(AND(SUM(AD41:AL41)&gt;$CE$54,$CC$44=S.CAL!$BC$4),SUM(AD41:AL41),IF(AND($CC$44=S.CAL!$BC$5,(SUM(AD41:AL41)*$CE$59)&gt;$CE$47),SUM(AD41:AL41),0)))</f>
        <v>0</v>
      </c>
      <c r="DW41" s="333">
        <f>+IF(AND($CC$44=S.CAL!$BC$5,(SUM(AD41:AL41)*$CE$59)&lt;=$CE$47),DX41,0)</f>
        <v>0</v>
      </c>
      <c r="DX41" s="333">
        <f>IF(AND(SUM(AD41:AL41)&lt;=DL3,SUM(AD41:AL41)&gt;0),1,0)</f>
        <v>0</v>
      </c>
      <c r="DY41" s="333">
        <f>IF(AND(SUM(AD41:AL41)&gt;DL3),SUM(AD41:AL41),0)</f>
        <v>0</v>
      </c>
      <c r="EA41" s="333">
        <f t="shared" si="8"/>
        <v>0</v>
      </c>
      <c r="EB41" s="333">
        <f t="shared" si="9"/>
        <v>0</v>
      </c>
      <c r="EQ41" s="801">
        <f t="shared" si="53"/>
        <v>46013</v>
      </c>
      <c r="ER41" s="802">
        <f t="shared" si="10"/>
        <v>0</v>
      </c>
      <c r="ES41" s="803">
        <f t="shared" si="11"/>
        <v>0</v>
      </c>
      <c r="ET41" s="802">
        <f t="shared" si="12"/>
        <v>0</v>
      </c>
      <c r="EU41" s="803">
        <f t="shared" si="13"/>
        <v>0</v>
      </c>
      <c r="EV41" s="802" t="str">
        <f t="shared" si="14"/>
        <v/>
      </c>
      <c r="EW41" s="769">
        <f t="shared" si="28"/>
        <v>46013</v>
      </c>
      <c r="EX41" s="777" t="str">
        <f>IFERROR(IF(AND(AZ41="",AR41&lt;&gt;S.CAL!$BJ$3,AR41&lt;&gt;S.CAL!$BJ$4),FS41-BC41,IF(AZ41&lt;&gt;0,AZ41,IF(OR(AR41=S.CAL!$BJ$3,AR41=S.CAL!$BJ$4),AR41,0))),"")</f>
        <v/>
      </c>
      <c r="EY41" s="771">
        <f t="shared" si="54"/>
        <v>0</v>
      </c>
      <c r="EZ41" s="754">
        <f t="shared" si="55"/>
        <v>0</v>
      </c>
      <c r="FA41" s="777" t="str">
        <f t="shared" si="31"/>
        <v/>
      </c>
      <c r="FB41" s="772" t="str">
        <f t="shared" si="15"/>
        <v/>
      </c>
      <c r="FC41" s="333" t="str">
        <f t="shared" si="56"/>
        <v>non</v>
      </c>
      <c r="FD41" s="778">
        <f t="shared" si="16"/>
        <v>0</v>
      </c>
      <c r="FG41" s="333" t="str">
        <f t="shared" si="57"/>
        <v/>
      </c>
      <c r="FJ41" s="333">
        <f t="shared" si="58"/>
        <v>1</v>
      </c>
      <c r="FK41" s="129">
        <f t="shared" si="17"/>
        <v>10</v>
      </c>
      <c r="FL41" s="129">
        <f t="shared" si="35"/>
        <v>1</v>
      </c>
      <c r="FN41" s="129">
        <f>+IF(AND($DP$8&lt;&gt;52,AR41=S.CAL!$BJ$4),10,1)</f>
        <v>1</v>
      </c>
      <c r="FP41" s="129">
        <f t="shared" si="18"/>
        <v>0</v>
      </c>
      <c r="FS41" s="225" t="str">
        <f t="shared" si="61"/>
        <v/>
      </c>
      <c r="FZ41" s="129">
        <f t="shared" si="37"/>
        <v>52</v>
      </c>
      <c r="GA41" s="129">
        <f t="shared" si="38"/>
        <v>2025</v>
      </c>
      <c r="GB41" s="129" t="str">
        <f t="shared" si="39"/>
        <v>522025</v>
      </c>
      <c r="GC41" s="225">
        <f t="shared" si="40"/>
        <v>0</v>
      </c>
      <c r="GF41" s="225" t="str">
        <f t="shared" si="41"/>
        <v/>
      </c>
      <c r="GG41" s="1469" t="str">
        <f>+'Retenue Déc'!D39</f>
        <v/>
      </c>
      <c r="GH41" s="1469">
        <f>+'Retenue Déc'!BF39</f>
        <v>0</v>
      </c>
      <c r="GJ41" s="1530" t="str">
        <f t="shared" si="42"/>
        <v/>
      </c>
      <c r="GK41" s="225" t="str">
        <f t="shared" si="43"/>
        <v/>
      </c>
      <c r="GL41" s="225" t="str">
        <f t="shared" si="44"/>
        <v/>
      </c>
      <c r="GM41" s="1529">
        <f t="shared" si="45"/>
        <v>0</v>
      </c>
      <c r="GO41" s="129">
        <f t="shared" si="19"/>
        <v>0</v>
      </c>
      <c r="GP41" s="129" t="str">
        <f t="shared" si="46"/>
        <v/>
      </c>
      <c r="GQ41" s="1469" t="str">
        <f t="shared" si="47"/>
        <v/>
      </c>
    </row>
    <row r="42" spans="1:199" x14ac:dyDescent="0.2">
      <c r="A42" s="1799" t="str">
        <f>Taux_cotisations!A11</f>
        <v>Prévoyance T1</v>
      </c>
      <c r="B42" s="1800"/>
      <c r="C42" s="1800"/>
      <c r="D42" s="1800"/>
      <c r="E42" s="1800"/>
      <c r="F42" s="1800"/>
      <c r="G42" s="1801"/>
      <c r="H42" s="1857">
        <f>IF(AND(T35&gt;=EG6,T35&gt;0),EG6*INDEX(table_base_coef_salariale,MATCH(A42,Taux_cotisations!$A$75:$A$101,0),MATCH($X$3,Taux_cotisations!$A$75:$M$75,0)),+T35*INDEX(table_base_coef_salariale,MATCH(A42,Taux_cotisations!$A$75:$A$101,0),MATCH($X$3,Taux_cotisations!$A$75:$M$75,0)))</f>
        <v>0</v>
      </c>
      <c r="I42" s="1780"/>
      <c r="J42" s="1858"/>
      <c r="K42" s="1802">
        <f>INDEX(table_taux_salariales,MATCH(A42,Taux_cotisations!$A$6:$A$32,0),MATCH($X$3,Taux_cotisations!$A$6:$M$6,0))</f>
        <v>1.04E-2</v>
      </c>
      <c r="L42" s="1803"/>
      <c r="M42" s="1803"/>
      <c r="N42" s="1780">
        <f>ROUND(K42*H42,4)</f>
        <v>0</v>
      </c>
      <c r="O42" s="1780"/>
      <c r="P42" s="1780"/>
      <c r="Q42" s="223"/>
      <c r="R42" s="1906">
        <f>IF(AND(T35&gt;=EG6,T35&gt;0),EG6*INDEX(table_base_coef_patronale,MATCH(A42,Taux_cotisations!$A$110:$A$136,0),MATCH($X$3,Taux_cotisations!$A$110:$M$110,0)),+T35*INDEX(table_base_coef_patronale,MATCH(A42,Taux_cotisations!$A$110:$A$136,0),MATCH($X$3,Taux_cotisations!$A$110:$M$110,0)))</f>
        <v>0</v>
      </c>
      <c r="S42" s="1906"/>
      <c r="T42" s="1906"/>
      <c r="U42" s="1907">
        <f>INDEX(table_taux_patronales,MATCH(A42,Taux_cotisations!$A$39:$A$65,0),MATCH($X$3,Taux_cotisations!$A$39:$M$39,0))</f>
        <v>2.4500000000000001E-2</v>
      </c>
      <c r="V42" s="1907"/>
      <c r="W42" s="1907"/>
      <c r="X42" s="1900">
        <f>ROUND(U42*R42,2)</f>
        <v>0</v>
      </c>
      <c r="Y42" s="1900"/>
      <c r="Z42" s="1900"/>
      <c r="AA42" s="903" t="str">
        <f>IF(AND(BE42="OUI",$AR$13=S.CAL!$CU$2),"►",IF(AND(EV42="OUI",$AR$13=S.CAL!$CU$3),"►",""))</f>
        <v/>
      </c>
      <c r="AB42" s="1877">
        <f>+$X$3+22</f>
        <v>46014</v>
      </c>
      <c r="AC42" s="1878">
        <f>+$D$6+22</f>
        <v>22</v>
      </c>
      <c r="AD42" s="1875" t="str">
        <f>+IF(AND($AR$13=S.CAL!$CU$2,EX42&lt;&gt;0),EX42,IF(AND($AR$13=S.CAL!$CU$3,ER42&lt;&gt;0),ER42,0))</f>
        <v/>
      </c>
      <c r="AE42" s="1875"/>
      <c r="AF42" s="1875"/>
      <c r="AG42" s="1875" t="str">
        <f>+IF(AND($AR$13=S.CAL!$CU$2,EY42&lt;&gt;0),EY42,IF(AND($AR$13=S.CAL!$CU$3,ES42&lt;&gt;0),ES42,""))</f>
        <v/>
      </c>
      <c r="AH42" s="1875"/>
      <c r="AI42" s="1875"/>
      <c r="AJ42" s="1875" t="str">
        <f>+IF(AND($AR$13=S.CAL!$CU$2,EZ42&lt;&gt;0),EZ42,IF(AND($AR$13=S.CAL!$CU$3,ET42&lt;&gt;0),ET42,""))</f>
        <v/>
      </c>
      <c r="AK42" s="1875"/>
      <c r="AL42" s="1875"/>
      <c r="AM42" s="1875" t="str">
        <f>+IF(AND($AR$13=S.CAL!$CU$2,FA42&lt;&gt;0),FA42,IF(AND($AR$13=S.CAL!$CU$3,EU42&lt;&gt;0),EU42,""))</f>
        <v/>
      </c>
      <c r="AN42" s="1875"/>
      <c r="AO42" s="1876"/>
      <c r="AP42" s="217" t="str">
        <f t="shared" si="48"/>
        <v/>
      </c>
      <c r="AQ42" s="340"/>
      <c r="AR42" s="1126"/>
      <c r="AS42" s="332">
        <f t="shared" si="3"/>
        <v>0</v>
      </c>
      <c r="AT42" s="1147"/>
      <c r="AU42" s="1147"/>
      <c r="AV42" s="332"/>
      <c r="AW42" s="2017">
        <f t="shared" si="21"/>
        <v>46014</v>
      </c>
      <c r="AX42" s="1878"/>
      <c r="AY42" s="332"/>
      <c r="AZ42" s="1126"/>
      <c r="BA42" s="993"/>
      <c r="BB42" s="561"/>
      <c r="BC42" s="566">
        <f t="shared" si="22"/>
        <v>0</v>
      </c>
      <c r="BD42" s="1126"/>
      <c r="BE42" s="825">
        <f t="shared" si="23"/>
        <v>0</v>
      </c>
      <c r="BF42" s="1150"/>
      <c r="BG42" s="224"/>
      <c r="BH42" s="566" t="str">
        <f t="shared" si="24"/>
        <v/>
      </c>
      <c r="BI42" s="1150"/>
      <c r="BJ42" s="129" t="str">
        <f t="shared" si="25"/>
        <v>Fiche infoA2</v>
      </c>
      <c r="BK42" s="129">
        <f t="shared" si="49"/>
        <v>52</v>
      </c>
      <c r="BL42" s="129" t="str">
        <f t="shared" si="4"/>
        <v>A</v>
      </c>
      <c r="BM42" s="129">
        <f t="shared" si="50"/>
        <v>2</v>
      </c>
      <c r="BN42" s="225" t="str">
        <f t="shared" si="60"/>
        <v>Fiche info</v>
      </c>
      <c r="BO42" s="332" t="str">
        <f t="shared" si="51"/>
        <v/>
      </c>
      <c r="BP42" s="198" t="str">
        <f t="shared" si="52"/>
        <v/>
      </c>
      <c r="BQ42" s="2015" t="s">
        <v>1103</v>
      </c>
      <c r="BR42" s="2015"/>
      <c r="BS42" s="2015"/>
      <c r="BT42" s="2015"/>
      <c r="BU42" s="2015"/>
      <c r="BV42" s="2015"/>
      <c r="BW42" s="2015"/>
      <c r="BX42" s="601"/>
      <c r="BY42" s="601"/>
      <c r="BZ42" s="601"/>
      <c r="CA42" s="601"/>
      <c r="CB42" s="622"/>
      <c r="CC42" s="622" t="s">
        <v>1062</v>
      </c>
      <c r="CD42" s="622"/>
      <c r="CE42" s="622"/>
      <c r="DU42" s="333">
        <f>IF(AND(SUM(AD42:AL42)&lt;=$DL$3,SUM(AD42:AL42)&gt;0,$CC$44=S.CAL!$BC$3),1,IF(AND(SUM(AD42:AL42)&lt;=$CE$54,SUM(AD42:AL42)&gt;0,$CC$44=S.CAL!$BC$4),1,0))</f>
        <v>0</v>
      </c>
      <c r="DV42" s="333">
        <f>IF(AND(SUM(AD42:AL42)&gt;$DL$3,$CC$44=S.CAL!$BC$3),SUM(AD42:AL42),IF(AND(SUM(AD42:AL42)&gt;$CE$54,$CC$44=S.CAL!$BC$4),SUM(AD42:AL42),IF(AND($CC$44=S.CAL!$BC$5,(SUM(AD42:AL42)*$CE$59)&gt;$CE$47),SUM(AD42:AL42),0)))</f>
        <v>0</v>
      </c>
      <c r="DW42" s="333">
        <f>+IF(AND($CC$44=S.CAL!$BC$5,(SUM(AD42:AL42)*$CE$59)&lt;=$CE$47),DX42,0)</f>
        <v>0</v>
      </c>
      <c r="DX42" s="333">
        <f>IF(AND(SUM(AD42:AL42)&lt;=DL3,SUM(AD42:AL42)&gt;0),1,0)</f>
        <v>0</v>
      </c>
      <c r="DY42" s="333">
        <f>IF(AND(SUM(AD42:AL42)&gt;DL3),SUM(AD42:AL42),0)</f>
        <v>0</v>
      </c>
      <c r="EA42" s="333">
        <f t="shared" si="8"/>
        <v>0</v>
      </c>
      <c r="EB42" s="333">
        <f t="shared" si="9"/>
        <v>0</v>
      </c>
      <c r="EQ42" s="801">
        <f t="shared" si="53"/>
        <v>46014</v>
      </c>
      <c r="ER42" s="802">
        <f t="shared" si="10"/>
        <v>0</v>
      </c>
      <c r="ES42" s="803">
        <f t="shared" si="11"/>
        <v>0</v>
      </c>
      <c r="ET42" s="802">
        <f t="shared" si="12"/>
        <v>0</v>
      </c>
      <c r="EU42" s="803">
        <f t="shared" si="13"/>
        <v>0</v>
      </c>
      <c r="EV42" s="802" t="str">
        <f t="shared" si="14"/>
        <v/>
      </c>
      <c r="EW42" s="769">
        <f t="shared" si="28"/>
        <v>46014</v>
      </c>
      <c r="EX42" s="777" t="str">
        <f>IFERROR(IF(AND(AZ42="",AR42&lt;&gt;S.CAL!$BJ$3,AR42&lt;&gt;S.CAL!$BJ$4),FS42-BC42,IF(AZ42&lt;&gt;0,AZ42,IF(OR(AR42=S.CAL!$BJ$3,AR42=S.CAL!$BJ$4),AR42,0))),"")</f>
        <v/>
      </c>
      <c r="EY42" s="771">
        <f t="shared" si="54"/>
        <v>0</v>
      </c>
      <c r="EZ42" s="754">
        <f t="shared" si="55"/>
        <v>0</v>
      </c>
      <c r="FA42" s="777" t="str">
        <f t="shared" si="31"/>
        <v/>
      </c>
      <c r="FB42" s="772" t="str">
        <f t="shared" si="15"/>
        <v/>
      </c>
      <c r="FC42" s="333" t="str">
        <f t="shared" si="56"/>
        <v>non</v>
      </c>
      <c r="FD42" s="778">
        <f t="shared" si="16"/>
        <v>0</v>
      </c>
      <c r="FG42" s="333" t="str">
        <f t="shared" si="57"/>
        <v/>
      </c>
      <c r="FJ42" s="333">
        <f t="shared" si="58"/>
        <v>1</v>
      </c>
      <c r="FK42" s="129">
        <f t="shared" si="17"/>
        <v>10</v>
      </c>
      <c r="FL42" s="129">
        <f t="shared" si="35"/>
        <v>1</v>
      </c>
      <c r="FN42" s="129">
        <f>+IF(AND($DP$8&lt;&gt;52,AR42=S.CAL!$BJ$4),10,1)</f>
        <v>1</v>
      </c>
      <c r="FP42" s="129">
        <f t="shared" si="18"/>
        <v>0</v>
      </c>
      <c r="FS42" s="225" t="str">
        <f t="shared" si="61"/>
        <v/>
      </c>
      <c r="FZ42" s="129">
        <f t="shared" si="37"/>
        <v>52</v>
      </c>
      <c r="GA42" s="129">
        <f t="shared" si="38"/>
        <v>2025</v>
      </c>
      <c r="GB42" s="129" t="str">
        <f t="shared" si="39"/>
        <v>522025</v>
      </c>
      <c r="GC42" s="225">
        <f t="shared" si="40"/>
        <v>0</v>
      </c>
      <c r="GF42" s="225" t="str">
        <f t="shared" si="41"/>
        <v/>
      </c>
      <c r="GG42" s="1469" t="str">
        <f>+'Retenue Déc'!D40</f>
        <v/>
      </c>
      <c r="GH42" s="1469">
        <f>+'Retenue Déc'!BF40</f>
        <v>0</v>
      </c>
      <c r="GJ42" s="1530" t="str">
        <f t="shared" si="42"/>
        <v/>
      </c>
      <c r="GK42" s="225" t="str">
        <f t="shared" si="43"/>
        <v/>
      </c>
      <c r="GL42" s="225" t="str">
        <f t="shared" si="44"/>
        <v/>
      </c>
      <c r="GM42" s="1529">
        <f t="shared" si="45"/>
        <v>0</v>
      </c>
      <c r="GO42" s="129">
        <f t="shared" si="19"/>
        <v>0</v>
      </c>
      <c r="GP42" s="129" t="str">
        <f t="shared" si="46"/>
        <v/>
      </c>
      <c r="GQ42" s="1469" t="str">
        <f t="shared" si="47"/>
        <v/>
      </c>
    </row>
    <row r="43" spans="1:199" x14ac:dyDescent="0.2">
      <c r="A43" s="1799" t="str">
        <f>Taux_cotisations!A12</f>
        <v>Prévoyance T2</v>
      </c>
      <c r="B43" s="1800"/>
      <c r="C43" s="1800"/>
      <c r="D43" s="1800"/>
      <c r="E43" s="1800"/>
      <c r="F43" s="1800"/>
      <c r="G43" s="1801"/>
      <c r="H43" s="1793"/>
      <c r="I43" s="1794"/>
      <c r="J43" s="1795"/>
      <c r="K43" s="1802"/>
      <c r="L43" s="1803"/>
      <c r="M43" s="1803"/>
      <c r="N43" s="1780"/>
      <c r="O43" s="1780"/>
      <c r="P43" s="1780"/>
      <c r="Q43" s="223"/>
      <c r="R43" s="1906">
        <f>+IF(AND(T35&gt;0,T35&gt;EG6),(T35-EG6)*INDEX(table_base_coef_patronale,MATCH(A43,Taux_cotisations!$A$110:$A$136,0),MATCH($X$3,Taux_cotisations!$A$110:$M$110,0)),0)</f>
        <v>0</v>
      </c>
      <c r="S43" s="1906"/>
      <c r="T43" s="1906"/>
      <c r="U43" s="1907">
        <f>IF(R43=0,0,INDEX(table_taux_patronales,MATCH(A43,Taux_cotisations!$A$39:$A$65,0),MATCH($X$3,Taux_cotisations!$A$39:$M$39,0)))</f>
        <v>0</v>
      </c>
      <c r="V43" s="1907"/>
      <c r="W43" s="1907"/>
      <c r="X43" s="1900">
        <f>ROUND(U43*R43,2)</f>
        <v>0</v>
      </c>
      <c r="Y43" s="1900"/>
      <c r="Z43" s="1900"/>
      <c r="AA43" s="903" t="str">
        <f>IF(AND(BE43="OUI",$AR$13=S.CAL!$CU$2),"►",IF(AND(EV43="OUI",$AR$13=S.CAL!$CU$3),"►",""))</f>
        <v/>
      </c>
      <c r="AB43" s="1877">
        <f>+$X$3+23</f>
        <v>46015</v>
      </c>
      <c r="AC43" s="1878">
        <f>+$D$6+23</f>
        <v>23</v>
      </c>
      <c r="AD43" s="1875" t="str">
        <f>+IF(AND($AR$13=S.CAL!$CU$2,EX43&lt;&gt;0),EX43,IF(AND($AR$13=S.CAL!$CU$3,ER43&lt;&gt;0),ER43,0))</f>
        <v/>
      </c>
      <c r="AE43" s="1875"/>
      <c r="AF43" s="1875"/>
      <c r="AG43" s="1875" t="str">
        <f>+IF(AND($AR$13=S.CAL!$CU$2,EY43&lt;&gt;0),EY43,IF(AND($AR$13=S.CAL!$CU$3,ES43&lt;&gt;0),ES43,""))</f>
        <v/>
      </c>
      <c r="AH43" s="1875"/>
      <c r="AI43" s="1875"/>
      <c r="AJ43" s="1875" t="str">
        <f>+IF(AND($AR$13=S.CAL!$CU$2,EZ43&lt;&gt;0),EZ43,IF(AND($AR$13=S.CAL!$CU$3,ET43&lt;&gt;0),ET43,""))</f>
        <v/>
      </c>
      <c r="AK43" s="1875"/>
      <c r="AL43" s="1875"/>
      <c r="AM43" s="1875" t="str">
        <f>+IF(AND($AR$13=S.CAL!$CU$2,FA43&lt;&gt;0),FA43,IF(AND($AR$13=S.CAL!$CU$3,EU43&lt;&gt;0),EU43,""))</f>
        <v/>
      </c>
      <c r="AN43" s="1875"/>
      <c r="AO43" s="1876"/>
      <c r="AP43" s="217" t="str">
        <f t="shared" si="48"/>
        <v/>
      </c>
      <c r="AQ43" s="340"/>
      <c r="AR43" s="1126"/>
      <c r="AS43" s="332">
        <f t="shared" si="3"/>
        <v>0</v>
      </c>
      <c r="AT43" s="1147"/>
      <c r="AU43" s="1147"/>
      <c r="AV43" s="332"/>
      <c r="AW43" s="2017">
        <f t="shared" si="21"/>
        <v>46015</v>
      </c>
      <c r="AX43" s="1878"/>
      <c r="AY43" s="332"/>
      <c r="AZ43" s="1126"/>
      <c r="BA43" s="993"/>
      <c r="BB43" s="561"/>
      <c r="BC43" s="566">
        <f t="shared" si="22"/>
        <v>0</v>
      </c>
      <c r="BD43" s="1126"/>
      <c r="BE43" s="825">
        <f t="shared" si="23"/>
        <v>0</v>
      </c>
      <c r="BF43" s="1150"/>
      <c r="BG43" s="224"/>
      <c r="BH43" s="566" t="str">
        <f t="shared" si="24"/>
        <v/>
      </c>
      <c r="BI43" s="1150"/>
      <c r="BJ43" s="129" t="str">
        <f t="shared" si="25"/>
        <v>Fiche infoA3</v>
      </c>
      <c r="BK43" s="129">
        <f t="shared" si="49"/>
        <v>52</v>
      </c>
      <c r="BL43" s="129" t="str">
        <f t="shared" si="4"/>
        <v>A</v>
      </c>
      <c r="BM43" s="129">
        <f t="shared" si="50"/>
        <v>3</v>
      </c>
      <c r="BN43" s="225" t="str">
        <f t="shared" si="60"/>
        <v>Fiche info</v>
      </c>
      <c r="BO43" s="332" t="str">
        <f t="shared" si="51"/>
        <v/>
      </c>
      <c r="BP43" s="198" t="str">
        <f t="shared" si="52"/>
        <v/>
      </c>
      <c r="BQ43" s="2016"/>
      <c r="BR43" s="2016"/>
      <c r="BS43" s="2016"/>
      <c r="BT43" s="2016"/>
      <c r="BU43" s="2016"/>
      <c r="BV43" s="2016"/>
      <c r="BW43" s="2016"/>
      <c r="BX43" s="601"/>
      <c r="BY43" s="602" t="s">
        <v>44</v>
      </c>
      <c r="BZ43" s="602" t="s">
        <v>45</v>
      </c>
      <c r="CA43" s="603" t="s">
        <v>46</v>
      </c>
      <c r="CB43" s="622"/>
      <c r="CC43" s="622"/>
      <c r="CD43" s="622"/>
      <c r="CE43" s="622"/>
      <c r="DU43" s="333">
        <f>IF(AND(SUM(AD43:AL43)&lt;=$DL$3,SUM(AD43:AL43)&gt;0,$CC$44=S.CAL!$BC$3),1,IF(AND(SUM(AD43:AL43)&lt;=$CE$54,SUM(AD43:AL43)&gt;0,$CC$44=S.CAL!$BC$4),1,0))</f>
        <v>0</v>
      </c>
      <c r="DV43" s="333">
        <f>IF(AND(SUM(AD43:AL43)&gt;$DL$3,$CC$44=S.CAL!$BC$3),SUM(AD43:AL43),IF(AND(SUM(AD43:AL43)&gt;$CE$54,$CC$44=S.CAL!$BC$4),SUM(AD43:AL43),IF(AND($CC$44=S.CAL!$BC$5,(SUM(AD43:AL43)*$CE$59)&gt;$CE$47),SUM(AD43:AL43),0)))</f>
        <v>0</v>
      </c>
      <c r="DW43" s="333">
        <f>+IF(AND($CC$44=S.CAL!$BC$5,(SUM(AD43:AL43)*$CE$59)&lt;=$CE$47),DX43,0)</f>
        <v>0</v>
      </c>
      <c r="DX43" s="333">
        <f>IF(AND(SUM(AD43:AL43)&lt;=DL3,SUM(AD43:AL43)&gt;0),1,0)</f>
        <v>0</v>
      </c>
      <c r="DY43" s="333">
        <f>IF(AND(SUM(AD43:AL43)&gt;DL3),SUM(AD43:AL43),0)</f>
        <v>0</v>
      </c>
      <c r="EA43" s="333">
        <f t="shared" si="8"/>
        <v>0</v>
      </c>
      <c r="EB43" s="333">
        <f t="shared" si="9"/>
        <v>0</v>
      </c>
      <c r="EQ43" s="801">
        <f t="shared" si="53"/>
        <v>46015</v>
      </c>
      <c r="ER43" s="802">
        <f t="shared" si="10"/>
        <v>0</v>
      </c>
      <c r="ES43" s="803">
        <f t="shared" si="11"/>
        <v>0</v>
      </c>
      <c r="ET43" s="802">
        <f t="shared" si="12"/>
        <v>0</v>
      </c>
      <c r="EU43" s="803">
        <f t="shared" si="13"/>
        <v>0</v>
      </c>
      <c r="EV43" s="802" t="str">
        <f t="shared" si="14"/>
        <v/>
      </c>
      <c r="EW43" s="769">
        <f t="shared" si="28"/>
        <v>46015</v>
      </c>
      <c r="EX43" s="777" t="str">
        <f>IFERROR(IF(AND(AZ43="",AR43&lt;&gt;S.CAL!$BJ$3,AR43&lt;&gt;S.CAL!$BJ$4),FS43-BC43,IF(AZ43&lt;&gt;0,AZ43,IF(OR(AR43=S.CAL!$BJ$3,AR43=S.CAL!$BJ$4),AR43,0))),"")</f>
        <v/>
      </c>
      <c r="EY43" s="771">
        <f t="shared" si="54"/>
        <v>0</v>
      </c>
      <c r="EZ43" s="754">
        <f t="shared" si="55"/>
        <v>0</v>
      </c>
      <c r="FA43" s="777" t="str">
        <f t="shared" si="31"/>
        <v/>
      </c>
      <c r="FB43" s="772" t="str">
        <f t="shared" si="15"/>
        <v/>
      </c>
      <c r="FC43" s="333" t="str">
        <f t="shared" si="56"/>
        <v>non</v>
      </c>
      <c r="FD43" s="778">
        <f t="shared" si="16"/>
        <v>0</v>
      </c>
      <c r="FG43" s="333" t="str">
        <f t="shared" si="57"/>
        <v/>
      </c>
      <c r="FJ43" s="333">
        <f t="shared" si="58"/>
        <v>1</v>
      </c>
      <c r="FK43" s="129">
        <f t="shared" si="17"/>
        <v>10</v>
      </c>
      <c r="FL43" s="129">
        <f t="shared" si="35"/>
        <v>1</v>
      </c>
      <c r="FN43" s="129">
        <f>+IF(AND($DP$8&lt;&gt;52,AR43=S.CAL!$BJ$4),10,1)</f>
        <v>1</v>
      </c>
      <c r="FP43" s="129">
        <f t="shared" si="18"/>
        <v>0</v>
      </c>
      <c r="FS43" s="225" t="str">
        <f t="shared" si="61"/>
        <v/>
      </c>
      <c r="FZ43" s="129">
        <f t="shared" si="37"/>
        <v>52</v>
      </c>
      <c r="GA43" s="129">
        <f t="shared" si="38"/>
        <v>2025</v>
      </c>
      <c r="GB43" s="129" t="str">
        <f t="shared" si="39"/>
        <v>522025</v>
      </c>
      <c r="GC43" s="225">
        <f t="shared" si="40"/>
        <v>0</v>
      </c>
      <c r="GF43" s="225" t="str">
        <f t="shared" si="41"/>
        <v/>
      </c>
      <c r="GG43" s="1469" t="str">
        <f>+'Retenue Déc'!D41</f>
        <v/>
      </c>
      <c r="GH43" s="1469">
        <f>+'Retenue Déc'!BF41</f>
        <v>0</v>
      </c>
      <c r="GJ43" s="1530" t="str">
        <f t="shared" si="42"/>
        <v/>
      </c>
      <c r="GK43" s="225" t="str">
        <f t="shared" si="43"/>
        <v/>
      </c>
      <c r="GL43" s="225" t="str">
        <f t="shared" si="44"/>
        <v/>
      </c>
      <c r="GM43" s="1529">
        <f t="shared" si="45"/>
        <v>0</v>
      </c>
      <c r="GO43" s="129">
        <f t="shared" si="19"/>
        <v>0</v>
      </c>
      <c r="GP43" s="129" t="str">
        <f t="shared" si="46"/>
        <v/>
      </c>
      <c r="GQ43" s="1469" t="str">
        <f t="shared" si="47"/>
        <v/>
      </c>
    </row>
    <row r="44" spans="1:199" x14ac:dyDescent="0.2">
      <c r="A44" s="1796" t="str">
        <f>Taux_cotisations!A13</f>
        <v>Accident du travail :</v>
      </c>
      <c r="B44" s="1797"/>
      <c r="C44" s="1797"/>
      <c r="D44" s="1797"/>
      <c r="E44" s="1797"/>
      <c r="F44" s="1797"/>
      <c r="G44" s="1798"/>
      <c r="H44" s="1793"/>
      <c r="I44" s="1794"/>
      <c r="J44" s="1795"/>
      <c r="K44" s="1802"/>
      <c r="L44" s="1803"/>
      <c r="M44" s="1803"/>
      <c r="N44" s="1780"/>
      <c r="O44" s="1780"/>
      <c r="P44" s="1780"/>
      <c r="R44" s="1906">
        <f>+T35*INDEX(table_base_coef_patronale,MATCH(A44,Taux_cotisations!$A$110:$A$136,0),MATCH($X$3,Taux_cotisations!$A$110:$M$110,0))</f>
        <v>0</v>
      </c>
      <c r="S44" s="1906"/>
      <c r="T44" s="1906"/>
      <c r="U44" s="1907">
        <f>INDEX(table_taux_patronales,MATCH(A44,Taux_cotisations!$A$39:$A$65,0),MATCH($X$3,Taux_cotisations!$A$39:$M$39,0))</f>
        <v>7.9000000000000008E-3</v>
      </c>
      <c r="V44" s="1907"/>
      <c r="W44" s="1907"/>
      <c r="X44" s="1900">
        <f>ROUND(U44*R44,2)</f>
        <v>0</v>
      </c>
      <c r="Y44" s="1900"/>
      <c r="Z44" s="1900"/>
      <c r="AA44" s="903" t="str">
        <f>IF(AND(BE44="OUI",$AR$13=S.CAL!$CU$2),"►",IF(AND(EV44="OUI",$AR$13=S.CAL!$CU$3),"►",""))</f>
        <v/>
      </c>
      <c r="AB44" s="1877">
        <f>+$X$3+24</f>
        <v>46016</v>
      </c>
      <c r="AC44" s="1878">
        <f>+$D$6+24</f>
        <v>24</v>
      </c>
      <c r="AD44" s="1875" t="str">
        <f>+IF(AND($AR$13=S.CAL!$CU$2,EX44&lt;&gt;0),EX44,IF(AND($AR$13=S.CAL!$CU$3,ER44&lt;&gt;0),ER44,0))</f>
        <v/>
      </c>
      <c r="AE44" s="1875"/>
      <c r="AF44" s="1875"/>
      <c r="AG44" s="1875" t="str">
        <f>+IF(AND($AR$13=S.CAL!$CU$2,EY44&lt;&gt;0),EY44,IF(AND($AR$13=S.CAL!$CU$3,ES44&lt;&gt;0),ES44,""))</f>
        <v/>
      </c>
      <c r="AH44" s="1875"/>
      <c r="AI44" s="1875"/>
      <c r="AJ44" s="1875" t="str">
        <f>+IF(AND($AR$13=S.CAL!$CU$2,EZ44&lt;&gt;0),EZ44,IF(AND($AR$13=S.CAL!$CU$3,ET44&lt;&gt;0),ET44,""))</f>
        <v/>
      </c>
      <c r="AK44" s="1875"/>
      <c r="AL44" s="1875"/>
      <c r="AM44" s="1875" t="str">
        <f>+IF(AND($AR$13=S.CAL!$CU$2,FA44&lt;&gt;0),FA44,IF(AND($AR$13=S.CAL!$CU$3,EU44&lt;&gt;0),EU44,""))</f>
        <v/>
      </c>
      <c r="AN44" s="1875"/>
      <c r="AO44" s="1876"/>
      <c r="AP44" s="217" t="str">
        <f t="shared" si="48"/>
        <v/>
      </c>
      <c r="AQ44" s="340"/>
      <c r="AR44" s="1126"/>
      <c r="AS44" s="332">
        <f t="shared" si="3"/>
        <v>0</v>
      </c>
      <c r="AT44" s="1147"/>
      <c r="AU44" s="1147"/>
      <c r="AV44" s="332"/>
      <c r="AW44" s="2017">
        <f t="shared" si="21"/>
        <v>46016</v>
      </c>
      <c r="AX44" s="1878"/>
      <c r="AY44" s="332"/>
      <c r="AZ44" s="1126"/>
      <c r="BA44" s="993"/>
      <c r="BB44" s="561"/>
      <c r="BC44" s="566">
        <f t="shared" si="22"/>
        <v>0</v>
      </c>
      <c r="BD44" s="1126"/>
      <c r="BE44" s="825">
        <f t="shared" si="23"/>
        <v>0</v>
      </c>
      <c r="BF44" s="1150"/>
      <c r="BG44" s="224"/>
      <c r="BH44" s="566" t="str">
        <f t="shared" si="24"/>
        <v/>
      </c>
      <c r="BI44" s="1150"/>
      <c r="BJ44" s="129" t="str">
        <f t="shared" si="25"/>
        <v>Fiche infoA4</v>
      </c>
      <c r="BK44" s="129">
        <f t="shared" si="49"/>
        <v>52</v>
      </c>
      <c r="BL44" s="129" t="str">
        <f t="shared" si="4"/>
        <v>A</v>
      </c>
      <c r="BM44" s="129">
        <f t="shared" si="50"/>
        <v>4</v>
      </c>
      <c r="BN44" s="225" t="str">
        <f t="shared" si="60"/>
        <v>Fiche info</v>
      </c>
      <c r="BO44" s="332" t="str">
        <f t="shared" si="51"/>
        <v/>
      </c>
      <c r="BP44" s="198" t="str">
        <f t="shared" si="52"/>
        <v/>
      </c>
      <c r="BQ44" s="604" t="s">
        <v>56</v>
      </c>
      <c r="BR44" s="605"/>
      <c r="BS44" s="605"/>
      <c r="BT44" s="605"/>
      <c r="BU44" s="605"/>
      <c r="BV44" s="605"/>
      <c r="BW44" s="605"/>
      <c r="BX44" s="606"/>
      <c r="BY44" s="2028">
        <f>+IF(DW51&gt;=1,DW51,DU51)</f>
        <v>0</v>
      </c>
      <c r="BZ44" s="2031">
        <f>IF(CC44=S.CAL!$BC$3,CE47,IF(CC44=S.CAL!$BC$4,CE53,IF(CC44=S.CAL!$BC$5,CE47,0)))</f>
        <v>2.65</v>
      </c>
      <c r="CA44" s="2022">
        <f>BY44*BZ44</f>
        <v>0</v>
      </c>
      <c r="CB44" s="622"/>
      <c r="CC44" s="2313" t="str">
        <f>+IF(CC45="",Novembre!CC44,CC45)</f>
        <v>Indemnité mini. obligatoire</v>
      </c>
      <c r="CD44" s="2314"/>
      <c r="CE44" s="622"/>
      <c r="DU44" s="333">
        <f>IF(AND(SUM(AD44:AL44)&lt;=$DL$3,SUM(AD44:AL44)&gt;0,$CC$44=S.CAL!$BC$3),1,IF(AND(SUM(AD44:AL44)&lt;=$CE$54,SUM(AD44:AL44)&gt;0,$CC$44=S.CAL!$BC$4),1,0))</f>
        <v>0</v>
      </c>
      <c r="DV44" s="333">
        <f>IF(AND(SUM(AD44:AL44)&gt;$DL$3,$CC$44=S.CAL!$BC$3),SUM(AD44:AL44),IF(AND(SUM(AD44:AL44)&gt;$CE$54,$CC$44=S.CAL!$BC$4),SUM(AD44:AL44),IF(AND($CC$44=S.CAL!$BC$5,(SUM(AD44:AL44)*$CE$59)&gt;$CE$47),SUM(AD44:AL44),0)))</f>
        <v>0</v>
      </c>
      <c r="DW44" s="333">
        <f>+IF(AND($CC$44=S.CAL!$BC$5,(SUM(AD44:AL44)*$CE$59)&lt;=$CE$47),DX44,0)</f>
        <v>0</v>
      </c>
      <c r="DX44" s="333">
        <f>IF(AND(SUM(AD44:AL44)&lt;=DL3,SUM(AD44:AL44)&gt;0),1,0)</f>
        <v>0</v>
      </c>
      <c r="DY44" s="333">
        <f>IF(AND(SUM(AD44:AL44)&gt;DL3),SUM(AD44:AL44),0)</f>
        <v>0</v>
      </c>
      <c r="EA44" s="333">
        <f t="shared" si="8"/>
        <v>0</v>
      </c>
      <c r="EB44" s="333">
        <f t="shared" si="9"/>
        <v>0</v>
      </c>
      <c r="EQ44" s="801">
        <f t="shared" si="53"/>
        <v>46016</v>
      </c>
      <c r="ER44" s="802">
        <f t="shared" si="10"/>
        <v>0</v>
      </c>
      <c r="ES44" s="803">
        <f t="shared" si="11"/>
        <v>0</v>
      </c>
      <c r="ET44" s="802">
        <f t="shared" si="12"/>
        <v>0</v>
      </c>
      <c r="EU44" s="803">
        <f t="shared" si="13"/>
        <v>0</v>
      </c>
      <c r="EV44" s="802" t="str">
        <f t="shared" si="14"/>
        <v/>
      </c>
      <c r="EW44" s="769">
        <f t="shared" si="28"/>
        <v>46016</v>
      </c>
      <c r="EX44" s="777" t="str">
        <f>IFERROR(IF(AND(AZ44="",AR44&lt;&gt;S.CAL!$BJ$3,AR44&lt;&gt;S.CAL!$BJ$4),FS44-BC44,IF(AZ44&lt;&gt;0,AZ44,IF(OR(AR44=S.CAL!$BJ$3,AR44=S.CAL!$BJ$4),AR44,0))),"")</f>
        <v/>
      </c>
      <c r="EY44" s="771">
        <f t="shared" si="54"/>
        <v>0</v>
      </c>
      <c r="EZ44" s="754">
        <f t="shared" si="55"/>
        <v>0</v>
      </c>
      <c r="FA44" s="777" t="str">
        <f t="shared" si="31"/>
        <v/>
      </c>
      <c r="FB44" s="772" t="str">
        <f t="shared" si="15"/>
        <v/>
      </c>
      <c r="FC44" s="333" t="str">
        <f t="shared" si="56"/>
        <v>non</v>
      </c>
      <c r="FD44" s="778">
        <f t="shared" si="16"/>
        <v>0</v>
      </c>
      <c r="FG44" s="333" t="str">
        <f t="shared" si="57"/>
        <v/>
      </c>
      <c r="FJ44" s="333">
        <f t="shared" si="58"/>
        <v>1</v>
      </c>
      <c r="FK44" s="129">
        <f t="shared" si="17"/>
        <v>10</v>
      </c>
      <c r="FL44" s="129">
        <f t="shared" si="35"/>
        <v>1</v>
      </c>
      <c r="FN44" s="129">
        <f>+IF(AND($DP$8&lt;&gt;52,AR44=S.CAL!$BJ$4),10,1)</f>
        <v>1</v>
      </c>
      <c r="FP44" s="129">
        <f t="shared" si="18"/>
        <v>0</v>
      </c>
      <c r="FS44" s="225" t="str">
        <f t="shared" si="61"/>
        <v/>
      </c>
      <c r="FZ44" s="129">
        <f t="shared" si="37"/>
        <v>52</v>
      </c>
      <c r="GA44" s="129">
        <f t="shared" si="38"/>
        <v>2025</v>
      </c>
      <c r="GB44" s="129" t="str">
        <f t="shared" si="39"/>
        <v>522025</v>
      </c>
      <c r="GC44" s="225">
        <f t="shared" si="40"/>
        <v>0</v>
      </c>
      <c r="GF44" s="225" t="str">
        <f t="shared" si="41"/>
        <v/>
      </c>
      <c r="GG44" s="1469" t="str">
        <f>+'Retenue Déc'!D42</f>
        <v/>
      </c>
      <c r="GH44" s="1469">
        <f>+'Retenue Déc'!BF42</f>
        <v>0</v>
      </c>
      <c r="GJ44" s="1530" t="str">
        <f t="shared" si="42"/>
        <v/>
      </c>
      <c r="GK44" s="225" t="str">
        <f t="shared" si="43"/>
        <v/>
      </c>
      <c r="GL44" s="225" t="str">
        <f t="shared" si="44"/>
        <v/>
      </c>
      <c r="GM44" s="1529">
        <f t="shared" si="45"/>
        <v>0</v>
      </c>
      <c r="GO44" s="129">
        <f t="shared" si="19"/>
        <v>0</v>
      </c>
      <c r="GP44" s="129" t="str">
        <f t="shared" si="46"/>
        <v/>
      </c>
      <c r="GQ44" s="1469" t="str">
        <f t="shared" si="47"/>
        <v/>
      </c>
    </row>
    <row r="45" spans="1:199" x14ac:dyDescent="0.2">
      <c r="A45" s="1796" t="str">
        <f>Taux_cotisations!A14</f>
        <v>Retraite :</v>
      </c>
      <c r="B45" s="1797"/>
      <c r="C45" s="1797"/>
      <c r="D45" s="1797"/>
      <c r="E45" s="1797"/>
      <c r="F45" s="1797"/>
      <c r="G45" s="1798"/>
      <c r="H45" s="1793"/>
      <c r="I45" s="1794"/>
      <c r="J45" s="1795"/>
      <c r="K45" s="1802"/>
      <c r="L45" s="1803"/>
      <c r="M45" s="1803"/>
      <c r="N45" s="1780"/>
      <c r="O45" s="1780"/>
      <c r="P45" s="1780"/>
      <c r="Q45" s="223"/>
      <c r="R45" s="1906"/>
      <c r="S45" s="1906"/>
      <c r="T45" s="1906"/>
      <c r="U45" s="1907"/>
      <c r="V45" s="1907"/>
      <c r="W45" s="1907"/>
      <c r="X45" s="1900"/>
      <c r="Y45" s="1900"/>
      <c r="Z45" s="1900"/>
      <c r="AA45" s="903" t="str">
        <f>IF(AND(BE45="OUI",$AR$13=S.CAL!$CU$2),"►",IF(AND(EV45="OUI",$AR$13=S.CAL!$CU$3),"►",""))</f>
        <v/>
      </c>
      <c r="AB45" s="1877">
        <f>+$X$3+25</f>
        <v>46017</v>
      </c>
      <c r="AC45" s="1878">
        <f>+$D$6+25</f>
        <v>25</v>
      </c>
      <c r="AD45" s="1875" t="str">
        <f>+IF(AND($AR$13=S.CAL!$CU$2,EX45&lt;&gt;0),EX45,IF(AND($AR$13=S.CAL!$CU$3,ER45&lt;&gt;0),ER45,0))</f>
        <v/>
      </c>
      <c r="AE45" s="1875"/>
      <c r="AF45" s="1875"/>
      <c r="AG45" s="1875" t="str">
        <f>+IF(AND($AR$13=S.CAL!$CU$2,EY45&lt;&gt;0),EY45,IF(AND($AR$13=S.CAL!$CU$3,ES45&lt;&gt;0),ES45,""))</f>
        <v/>
      </c>
      <c r="AH45" s="1875"/>
      <c r="AI45" s="1875"/>
      <c r="AJ45" s="1875" t="str">
        <f>+IF(AND($AR$13=S.CAL!$CU$2,EZ45&lt;&gt;0),EZ45,IF(AND($AR$13=S.CAL!$CU$3,ET45&lt;&gt;0),ET45,""))</f>
        <v/>
      </c>
      <c r="AK45" s="1875"/>
      <c r="AL45" s="1875"/>
      <c r="AM45" s="1875" t="str">
        <f>+IF(AND($AR$13=S.CAL!$CU$2,FA45&lt;&gt;0),FA45,IF(AND($AR$13=S.CAL!$CU$3,EU45&lt;&gt;0),EU45,""))</f>
        <v/>
      </c>
      <c r="AN45" s="1875"/>
      <c r="AO45" s="1876"/>
      <c r="AP45" s="217" t="str">
        <f t="shared" si="48"/>
        <v/>
      </c>
      <c r="AQ45" s="340"/>
      <c r="AR45" s="1126"/>
      <c r="AS45" s="332">
        <f t="shared" si="3"/>
        <v>0</v>
      </c>
      <c r="AT45" s="1147"/>
      <c r="AU45" s="1147"/>
      <c r="AV45" s="332"/>
      <c r="AW45" s="2017">
        <f t="shared" si="21"/>
        <v>46017</v>
      </c>
      <c r="AX45" s="1878"/>
      <c r="AY45" s="332"/>
      <c r="AZ45" s="1126"/>
      <c r="BA45" s="993"/>
      <c r="BB45" s="561"/>
      <c r="BC45" s="566">
        <f t="shared" si="22"/>
        <v>0</v>
      </c>
      <c r="BD45" s="1126"/>
      <c r="BE45" s="825">
        <f t="shared" si="23"/>
        <v>0</v>
      </c>
      <c r="BF45" s="1150"/>
      <c r="BG45" s="224"/>
      <c r="BH45" s="566" t="str">
        <f t="shared" si="24"/>
        <v/>
      </c>
      <c r="BI45" s="1150"/>
      <c r="BJ45" s="129" t="str">
        <f t="shared" si="25"/>
        <v>Fiche infoA5</v>
      </c>
      <c r="BK45" s="129">
        <f t="shared" si="49"/>
        <v>52</v>
      </c>
      <c r="BL45" s="129" t="str">
        <f t="shared" si="4"/>
        <v>A</v>
      </c>
      <c r="BM45" s="129">
        <f t="shared" si="50"/>
        <v>5</v>
      </c>
      <c r="BN45" s="225" t="str">
        <f t="shared" si="60"/>
        <v>Fiche info</v>
      </c>
      <c r="BO45" s="332" t="str">
        <f t="shared" si="51"/>
        <v/>
      </c>
      <c r="BP45" s="198" t="str">
        <f t="shared" si="52"/>
        <v/>
      </c>
      <c r="BQ45" s="607" t="str">
        <f>IF(CC44=S.CAL!$BC$3,"(journée inférieure ou égal à "&amp;DL1&amp;"h"&amp;DL2&amp;")",IF(CC44=S.CAL!$BC$4,"(journée inférieure ou égal à "&amp;CE54&amp;" hrs)",IF(AND(CC44=S.CAL!$BC$5,BY44&gt;=1),"(journée ind. minimum obligatoire)","")))</f>
        <v>(journée inférieure ou égal à 6h16)</v>
      </c>
      <c r="BR45" s="608"/>
      <c r="BS45" s="608"/>
      <c r="BT45" s="608"/>
      <c r="BU45" s="608"/>
      <c r="BV45" s="608"/>
      <c r="BW45" s="608"/>
      <c r="BX45" s="609"/>
      <c r="BY45" s="2029"/>
      <c r="BZ45" s="2035"/>
      <c r="CA45" s="2030"/>
      <c r="CB45" s="623" t="s">
        <v>503</v>
      </c>
      <c r="CC45" s="1882"/>
      <c r="CD45" s="1883"/>
      <c r="CE45" s="622"/>
      <c r="CJ45" s="593"/>
      <c r="CK45" s="593"/>
      <c r="CL45" s="593"/>
      <c r="CM45" s="593"/>
      <c r="CN45" s="593"/>
      <c r="CO45" s="593"/>
      <c r="CP45" s="593"/>
      <c r="CQ45" s="593"/>
      <c r="CR45" s="593"/>
      <c r="CS45" s="593"/>
      <c r="CT45" s="593"/>
      <c r="CU45" s="593"/>
      <c r="CV45" s="593"/>
      <c r="CW45" s="593"/>
      <c r="CX45" s="593"/>
      <c r="CY45" s="593"/>
      <c r="CZ45" s="593"/>
      <c r="DA45" s="593"/>
      <c r="DB45" s="593"/>
      <c r="DC45" s="593"/>
      <c r="DD45" s="593"/>
      <c r="DE45" s="785"/>
      <c r="DF45" s="756"/>
      <c r="DG45" s="756"/>
      <c r="DH45" s="756"/>
      <c r="DI45" s="756"/>
      <c r="DL45" s="756"/>
      <c r="DM45" s="756"/>
      <c r="DN45" s="756"/>
      <c r="DO45" s="756"/>
      <c r="DP45" s="756"/>
      <c r="DQ45" s="756"/>
      <c r="DR45" s="756"/>
      <c r="DS45" s="756"/>
      <c r="DT45" s="756"/>
      <c r="DU45" s="333">
        <f>IF(AND(SUM(AD45:AL45)&lt;=$DL$3,SUM(AD45:AL45)&gt;0,$CC$44=S.CAL!$BC$3),1,IF(AND(SUM(AD45:AL45)&lt;=$CE$54,SUM(AD45:AL45)&gt;0,$CC$44=S.CAL!$BC$4),1,0))</f>
        <v>0</v>
      </c>
      <c r="DV45" s="333">
        <f>IF(AND(SUM(AD45:AL45)&gt;$DL$3,$CC$44=S.CAL!$BC$3),SUM(AD45:AL45),IF(AND(SUM(AD45:AL45)&gt;$CE$54,$CC$44=S.CAL!$BC$4),SUM(AD45:AL45),IF(AND($CC$44=S.CAL!$BC$5,(SUM(AD45:AL45)*$CE$59)&gt;$CE$47),SUM(AD45:AL45),0)))</f>
        <v>0</v>
      </c>
      <c r="DW45" s="333">
        <f>+IF(AND($CC$44=S.CAL!$BC$5,(SUM(AD45:AL45)*$CE$59)&lt;=$CE$47),DX45,0)</f>
        <v>0</v>
      </c>
      <c r="DX45" s="333">
        <f>IF(AND(SUM(AD45:AL45)&lt;=DL3,SUM(AD45:AL45)&gt;0),1,0)</f>
        <v>0</v>
      </c>
      <c r="DY45" s="333">
        <f>IF(AND(SUM(AD45:AL45)&gt;DL3),SUM(AD45:AL45),0)</f>
        <v>0</v>
      </c>
      <c r="EA45" s="333">
        <f t="shared" si="8"/>
        <v>0</v>
      </c>
      <c r="EB45" s="333">
        <f t="shared" si="9"/>
        <v>0</v>
      </c>
      <c r="EQ45" s="801">
        <f t="shared" si="53"/>
        <v>46017</v>
      </c>
      <c r="ER45" s="802">
        <f t="shared" si="10"/>
        <v>0</v>
      </c>
      <c r="ES45" s="803">
        <f t="shared" si="11"/>
        <v>0</v>
      </c>
      <c r="ET45" s="802">
        <f t="shared" si="12"/>
        <v>0</v>
      </c>
      <c r="EU45" s="803">
        <f t="shared" si="13"/>
        <v>0</v>
      </c>
      <c r="EV45" s="802" t="str">
        <f t="shared" si="14"/>
        <v/>
      </c>
      <c r="EW45" s="769">
        <f t="shared" si="28"/>
        <v>46017</v>
      </c>
      <c r="EX45" s="777" t="str">
        <f>IFERROR(IF(AND(AZ45="",AR45&lt;&gt;S.CAL!$BJ$3,AR45&lt;&gt;S.CAL!$BJ$4),FS45-BC45,IF(AZ45&lt;&gt;0,AZ45,IF(OR(AR45=S.CAL!$BJ$3,AR45=S.CAL!$BJ$4),AR45,0))),"")</f>
        <v/>
      </c>
      <c r="EY45" s="771">
        <f t="shared" si="54"/>
        <v>0</v>
      </c>
      <c r="EZ45" s="754">
        <f t="shared" si="55"/>
        <v>0</v>
      </c>
      <c r="FA45" s="777" t="str">
        <f t="shared" si="31"/>
        <v/>
      </c>
      <c r="FB45" s="772" t="str">
        <f t="shared" si="15"/>
        <v/>
      </c>
      <c r="FC45" s="333" t="str">
        <f t="shared" si="56"/>
        <v>non</v>
      </c>
      <c r="FD45" s="778">
        <f t="shared" si="16"/>
        <v>0</v>
      </c>
      <c r="FG45" s="333" t="str">
        <f t="shared" si="57"/>
        <v/>
      </c>
      <c r="FJ45" s="333">
        <f t="shared" si="58"/>
        <v>1</v>
      </c>
      <c r="FK45" s="129">
        <f t="shared" si="17"/>
        <v>10</v>
      </c>
      <c r="FL45" s="129">
        <f t="shared" si="35"/>
        <v>1</v>
      </c>
      <c r="FN45" s="129">
        <f>+IF(AND($DP$8&lt;&gt;52,AR45=S.CAL!$BJ$4),10,1)</f>
        <v>1</v>
      </c>
      <c r="FP45" s="129">
        <f t="shared" si="18"/>
        <v>0</v>
      </c>
      <c r="FS45" s="225" t="str">
        <f t="shared" si="61"/>
        <v/>
      </c>
      <c r="FZ45" s="129">
        <f t="shared" si="37"/>
        <v>52</v>
      </c>
      <c r="GA45" s="129">
        <f t="shared" si="38"/>
        <v>2025</v>
      </c>
      <c r="GB45" s="129" t="str">
        <f t="shared" si="39"/>
        <v>522025</v>
      </c>
      <c r="GC45" s="225">
        <f t="shared" si="40"/>
        <v>0</v>
      </c>
      <c r="GF45" s="225" t="str">
        <f t="shared" si="41"/>
        <v/>
      </c>
      <c r="GG45" s="1469" t="str">
        <f>+'Retenue Déc'!D43</f>
        <v/>
      </c>
      <c r="GH45" s="1469">
        <f>+'Retenue Déc'!BF43</f>
        <v>0</v>
      </c>
      <c r="GJ45" s="1530" t="str">
        <f t="shared" si="42"/>
        <v/>
      </c>
      <c r="GK45" s="225" t="str">
        <f t="shared" si="43"/>
        <v/>
      </c>
      <c r="GL45" s="225" t="str">
        <f t="shared" si="44"/>
        <v/>
      </c>
      <c r="GM45" s="1529">
        <f t="shared" si="45"/>
        <v>0</v>
      </c>
      <c r="GO45" s="129">
        <f t="shared" si="19"/>
        <v>0</v>
      </c>
      <c r="GP45" s="129" t="str">
        <f t="shared" si="46"/>
        <v/>
      </c>
      <c r="GQ45" s="1469" t="str">
        <f t="shared" si="47"/>
        <v/>
      </c>
    </row>
    <row r="46" spans="1:199" x14ac:dyDescent="0.2">
      <c r="A46" s="1799" t="str">
        <f>Taux_cotisations!A15</f>
        <v>Retraite SS T1</v>
      </c>
      <c r="B46" s="1800"/>
      <c r="C46" s="1800"/>
      <c r="D46" s="1800"/>
      <c r="E46" s="1800"/>
      <c r="F46" s="1800"/>
      <c r="G46" s="1801"/>
      <c r="H46" s="1793">
        <f>IF(AND(T35&gt;=EG6,T35&gt;0),EG6*INDEX(table_base_coef_salariale,MATCH(A46,Taux_cotisations!$A$75:$A$101,0),MATCH($X$3,Taux_cotisations!$A$75:$M$75,0)),+T35*INDEX(table_base_coef_salariale,MATCH(A46,Taux_cotisations!$A$75:$A$101,0),MATCH($X$3,Taux_cotisations!$A$75:$M$75,0)))</f>
        <v>0</v>
      </c>
      <c r="I46" s="1794"/>
      <c r="J46" s="1795"/>
      <c r="K46" s="1802">
        <f>INDEX(table_taux_salariales,MATCH(A46,Taux_cotisations!$A$6:$A$32,0),MATCH($X$3,Taux_cotisations!$A$6:$M$6,0))</f>
        <v>6.9000000000000006E-2</v>
      </c>
      <c r="L46" s="1803"/>
      <c r="M46" s="1803"/>
      <c r="N46" s="1780">
        <f>ROUND(K46*H46,4)</f>
        <v>0</v>
      </c>
      <c r="O46" s="1780"/>
      <c r="P46" s="1780"/>
      <c r="Q46" s="223"/>
      <c r="R46" s="1906">
        <f>IF(AND(T35&gt;=EG6,T35&gt;0),EG6*INDEX(table_base_coef_patronale,MATCH(A46,Taux_cotisations!$A$110:$A$136,0),MATCH($X$3,Taux_cotisations!$A$110:$M$110,0)),+T35*INDEX(table_base_coef_patronale,MATCH(A46,Taux_cotisations!$A$110:$A$136,0),MATCH($X$3,Taux_cotisations!$A$110:$M$110,0)))</f>
        <v>0</v>
      </c>
      <c r="S46" s="1906"/>
      <c r="T46" s="1906"/>
      <c r="U46" s="1907">
        <f>INDEX(table_taux_patronales,MATCH(A46,Taux_cotisations!$A$39:$A$65,0),MATCH($X$3,Taux_cotisations!$A$39:$M$39,0))</f>
        <v>8.5500000000000007E-2</v>
      </c>
      <c r="V46" s="1907"/>
      <c r="W46" s="1907"/>
      <c r="X46" s="1900">
        <f>ROUND(U46*R46,2)</f>
        <v>0</v>
      </c>
      <c r="Y46" s="1900"/>
      <c r="Z46" s="1900"/>
      <c r="AA46" s="903" t="str">
        <f>IF(AND(BE46="OUI",$AR$13=S.CAL!$CU$2),"►",IF(AND(EV46="OUI",$AR$13=S.CAL!$CU$3),"►",""))</f>
        <v/>
      </c>
      <c r="AB46" s="1877">
        <f>+$X$3+26</f>
        <v>46018</v>
      </c>
      <c r="AC46" s="1878">
        <f>+$D$6+26</f>
        <v>26</v>
      </c>
      <c r="AD46" s="1875" t="str">
        <f>+IF(AND($AR$13=S.CAL!$CU$2,EX46&lt;&gt;0),EX46,IF(AND($AR$13=S.CAL!$CU$3,ER46&lt;&gt;0),ER46,0))</f>
        <v/>
      </c>
      <c r="AE46" s="1875"/>
      <c r="AF46" s="1875"/>
      <c r="AG46" s="1875" t="str">
        <f>+IF(AND($AR$13=S.CAL!$CU$2,EY46&lt;&gt;0),EY46,IF(AND($AR$13=S.CAL!$CU$3,ES46&lt;&gt;0),ES46,""))</f>
        <v/>
      </c>
      <c r="AH46" s="1875"/>
      <c r="AI46" s="1875"/>
      <c r="AJ46" s="1875" t="str">
        <f>+IF(AND($AR$13=S.CAL!$CU$2,EZ46&lt;&gt;0),EZ46,IF(AND($AR$13=S.CAL!$CU$3,ET46&lt;&gt;0),ET46,""))</f>
        <v/>
      </c>
      <c r="AK46" s="1875"/>
      <c r="AL46" s="1875"/>
      <c r="AM46" s="1875" t="str">
        <f>+IF(AND($AR$13=S.CAL!$CU$2,FA46&lt;&gt;0),FA46,IF(AND($AR$13=S.CAL!$CU$3,EU46&lt;&gt;0),EU46,""))</f>
        <v/>
      </c>
      <c r="AN46" s="1875"/>
      <c r="AO46" s="1876"/>
      <c r="AP46" s="217" t="str">
        <f t="shared" si="48"/>
        <v/>
      </c>
      <c r="AQ46" s="340"/>
      <c r="AR46" s="1126"/>
      <c r="AS46" s="332">
        <f t="shared" si="3"/>
        <v>0</v>
      </c>
      <c r="AT46" s="1147"/>
      <c r="AU46" s="1147"/>
      <c r="AV46" s="332"/>
      <c r="AW46" s="2017">
        <f t="shared" si="21"/>
        <v>46018</v>
      </c>
      <c r="AX46" s="1878"/>
      <c r="AY46" s="332"/>
      <c r="AZ46" s="1126"/>
      <c r="BA46" s="993"/>
      <c r="BB46" s="561"/>
      <c r="BC46" s="566">
        <f t="shared" si="22"/>
        <v>0</v>
      </c>
      <c r="BD46" s="1126"/>
      <c r="BE46" s="825">
        <f t="shared" si="23"/>
        <v>0</v>
      </c>
      <c r="BF46" s="1150"/>
      <c r="BG46" s="224"/>
      <c r="BH46" s="566" t="str">
        <f t="shared" si="24"/>
        <v/>
      </c>
      <c r="BI46" s="1150"/>
      <c r="BJ46" s="129" t="str">
        <f t="shared" si="25"/>
        <v>Fiche infoA6</v>
      </c>
      <c r="BK46" s="129">
        <f t="shared" si="49"/>
        <v>52</v>
      </c>
      <c r="BL46" s="129" t="str">
        <f t="shared" si="4"/>
        <v>A</v>
      </c>
      <c r="BM46" s="129">
        <f t="shared" si="50"/>
        <v>6</v>
      </c>
      <c r="BN46" s="225" t="str">
        <f t="shared" si="60"/>
        <v>Fiche info</v>
      </c>
      <c r="BO46" s="332" t="str">
        <f t="shared" si="51"/>
        <v/>
      </c>
      <c r="BP46" s="198" t="str">
        <f t="shared" si="52"/>
        <v/>
      </c>
      <c r="BQ46" s="605"/>
      <c r="BR46" s="605"/>
      <c r="BS46" s="605"/>
      <c r="BT46" s="605"/>
      <c r="BU46" s="605"/>
      <c r="BV46" s="605"/>
      <c r="BW46" s="605"/>
      <c r="BX46" s="605"/>
      <c r="BY46" s="610"/>
      <c r="BZ46" s="610"/>
      <c r="CA46" s="611"/>
      <c r="CB46" s="622"/>
      <c r="CC46" s="622"/>
      <c r="CD46" s="622"/>
      <c r="CE46" s="622"/>
      <c r="CF46" s="593" t="s">
        <v>503</v>
      </c>
      <c r="CG46" s="593"/>
      <c r="CH46" s="593"/>
      <c r="CI46" s="593"/>
      <c r="DU46" s="333">
        <f>IF(AND(SUM(AD46:AL46)&lt;=$DL$3,SUM(AD46:AL46)&gt;0,$CC$44=S.CAL!$BC$3),1,IF(AND(SUM(AD46:AL46)&lt;=$CE$54,SUM(AD46:AL46)&gt;0,$CC$44=S.CAL!$BC$4),1,0))</f>
        <v>0</v>
      </c>
      <c r="DV46" s="333">
        <f>IF(AND(SUM(AD46:AL46)&gt;$DL$3,$CC$44=S.CAL!$BC$3),SUM(AD46:AL46),IF(AND(SUM(AD46:AL46)&gt;$CE$54,$CC$44=S.CAL!$BC$4),SUM(AD46:AL46),IF(AND($CC$44=S.CAL!$BC$5,(SUM(AD46:AL46)*$CE$59)&gt;$CE$47),SUM(AD46:AL46),0)))</f>
        <v>0</v>
      </c>
      <c r="DW46" s="333">
        <f>+IF(AND($CC$44=S.CAL!$BC$5,(SUM(AD46:AL46)*$CE$59)&lt;=$CE$47),DX46,0)</f>
        <v>0</v>
      </c>
      <c r="DX46" s="333">
        <f>IF(AND(SUM(AD46:AL46)&lt;=DL3,SUM(AD46:AL46)&gt;0),1,0)</f>
        <v>0</v>
      </c>
      <c r="DY46" s="333">
        <f>IF(AND(SUM(AD46:AL46)&gt;DL3),SUM(AD46:AL46),0)</f>
        <v>0</v>
      </c>
      <c r="EA46" s="333">
        <f t="shared" si="8"/>
        <v>0</v>
      </c>
      <c r="EB46" s="333">
        <f t="shared" si="9"/>
        <v>0</v>
      </c>
      <c r="EQ46" s="801">
        <f t="shared" si="53"/>
        <v>46018</v>
      </c>
      <c r="ER46" s="802">
        <f t="shared" si="10"/>
        <v>0</v>
      </c>
      <c r="ES46" s="803">
        <f t="shared" si="11"/>
        <v>0</v>
      </c>
      <c r="ET46" s="802">
        <f t="shared" si="12"/>
        <v>0</v>
      </c>
      <c r="EU46" s="803">
        <f t="shared" si="13"/>
        <v>0</v>
      </c>
      <c r="EV46" s="802" t="str">
        <f t="shared" si="14"/>
        <v/>
      </c>
      <c r="EW46" s="769">
        <f t="shared" si="28"/>
        <v>46018</v>
      </c>
      <c r="EX46" s="777" t="str">
        <f>IFERROR(IF(AND(AZ46="",AR46&lt;&gt;S.CAL!$BJ$3,AR46&lt;&gt;S.CAL!$BJ$4),FS46-BC46,IF(AZ46&lt;&gt;0,AZ46,IF(OR(AR46=S.CAL!$BJ$3,AR46=S.CAL!$BJ$4),AR46,0))),"")</f>
        <v/>
      </c>
      <c r="EY46" s="771">
        <f t="shared" si="54"/>
        <v>0</v>
      </c>
      <c r="EZ46" s="754">
        <f t="shared" si="55"/>
        <v>0</v>
      </c>
      <c r="FA46" s="777" t="str">
        <f t="shared" si="31"/>
        <v/>
      </c>
      <c r="FB46" s="772" t="str">
        <f t="shared" si="15"/>
        <v/>
      </c>
      <c r="FC46" s="333" t="str">
        <f t="shared" si="56"/>
        <v>non</v>
      </c>
      <c r="FD46" s="778">
        <f t="shared" si="16"/>
        <v>0</v>
      </c>
      <c r="FG46" s="333" t="str">
        <f t="shared" si="57"/>
        <v/>
      </c>
      <c r="FJ46" s="333">
        <f t="shared" si="58"/>
        <v>1</v>
      </c>
      <c r="FK46" s="129">
        <f t="shared" si="17"/>
        <v>10</v>
      </c>
      <c r="FL46" s="129">
        <f t="shared" si="35"/>
        <v>1</v>
      </c>
      <c r="FN46" s="129">
        <f>+IF(AND($DP$8&lt;&gt;52,AR46=S.CAL!$BJ$4),10,1)</f>
        <v>1</v>
      </c>
      <c r="FP46" s="129">
        <f t="shared" si="18"/>
        <v>0</v>
      </c>
      <c r="FS46" s="225" t="str">
        <f t="shared" si="61"/>
        <v/>
      </c>
      <c r="FZ46" s="129">
        <f t="shared" si="37"/>
        <v>52</v>
      </c>
      <c r="GA46" s="129">
        <f t="shared" si="38"/>
        <v>2025</v>
      </c>
      <c r="GB46" s="129" t="str">
        <f t="shared" si="39"/>
        <v>522025</v>
      </c>
      <c r="GC46" s="225">
        <f t="shared" si="40"/>
        <v>0</v>
      </c>
      <c r="GF46" s="225" t="str">
        <f t="shared" si="41"/>
        <v/>
      </c>
      <c r="GG46" s="1469" t="str">
        <f>+'Retenue Déc'!D44</f>
        <v/>
      </c>
      <c r="GH46" s="1469">
        <f>+'Retenue Déc'!BF44</f>
        <v>0</v>
      </c>
      <c r="GJ46" s="1530" t="str">
        <f t="shared" si="42"/>
        <v/>
      </c>
      <c r="GK46" s="225" t="str">
        <f t="shared" si="43"/>
        <v/>
      </c>
      <c r="GL46" s="225" t="str">
        <f t="shared" si="44"/>
        <v/>
      </c>
      <c r="GM46" s="1529">
        <f t="shared" si="45"/>
        <v>0</v>
      </c>
      <c r="GO46" s="129">
        <f t="shared" si="19"/>
        <v>0</v>
      </c>
      <c r="GP46" s="129" t="str">
        <f t="shared" si="46"/>
        <v/>
      </c>
      <c r="GQ46" s="1469" t="str">
        <f t="shared" si="47"/>
        <v/>
      </c>
    </row>
    <row r="47" spans="1:199" x14ac:dyDescent="0.2">
      <c r="A47" s="1799" t="str">
        <f>Taux_cotisations!A16</f>
        <v>Retraite SS Totalité</v>
      </c>
      <c r="B47" s="1800"/>
      <c r="C47" s="1800"/>
      <c r="D47" s="1800"/>
      <c r="E47" s="1800"/>
      <c r="F47" s="1800"/>
      <c r="G47" s="1801"/>
      <c r="H47" s="1793">
        <f>+T35*INDEX(table_base_coef_salariale,MATCH(A47,Taux_cotisations!$A$75:$A$101,0),MATCH($X$3,Taux_cotisations!$A$75:$M$75,0))</f>
        <v>0</v>
      </c>
      <c r="I47" s="1794"/>
      <c r="J47" s="1795"/>
      <c r="K47" s="1802">
        <f>INDEX(table_taux_salariales,MATCH(A47,Taux_cotisations!$A$6:$A$32,0),MATCH($X$3,Taux_cotisations!$A$6:$M$6,0))</f>
        <v>4.0000000000000001E-3</v>
      </c>
      <c r="L47" s="1803"/>
      <c r="M47" s="1803"/>
      <c r="N47" s="1780">
        <f t="shared" ref="N47:N50" si="71">ROUND(K47*H47,4)</f>
        <v>0</v>
      </c>
      <c r="O47" s="1780"/>
      <c r="P47" s="1780"/>
      <c r="Q47" s="223"/>
      <c r="R47" s="1906">
        <f>+T35*INDEX(table_base_coef_patronale,MATCH(A47,Taux_cotisations!$A$110:$A$136,0),MATCH($X$3,Taux_cotisations!$A$110:$M$110,0))</f>
        <v>0</v>
      </c>
      <c r="S47" s="1906"/>
      <c r="T47" s="1906"/>
      <c r="U47" s="1907">
        <f>INDEX(table_taux_patronales,MATCH(A47,Taux_cotisations!$A$39:$A$65,0),MATCH($X$3,Taux_cotisations!$A$39:$M$39,0))</f>
        <v>2.0199999999999999E-2</v>
      </c>
      <c r="V47" s="1907"/>
      <c r="W47" s="1907"/>
      <c r="X47" s="1900">
        <f t="shared" ref="X47:X48" si="72">ROUND(U47*R47,2)</f>
        <v>0</v>
      </c>
      <c r="Y47" s="1900"/>
      <c r="Z47" s="1900"/>
      <c r="AA47" s="903" t="str">
        <f>IF(AND(BE47="OUI",$AR$13=S.CAL!$CU$2),"►",IF(AND(EV47="OUI",$AR$13=S.CAL!$CU$3),"►",""))</f>
        <v/>
      </c>
      <c r="AB47" s="1877">
        <f>+$X$3+27</f>
        <v>46019</v>
      </c>
      <c r="AC47" s="1878">
        <f>+$D$6+26</f>
        <v>26</v>
      </c>
      <c r="AD47" s="1875" t="str">
        <f>+IF(AND($AR$13=S.CAL!$CU$2,EX47&lt;&gt;0),EX47,IF(AND($AR$13=S.CAL!$CU$3,ER47&lt;&gt;0),ER47,0))</f>
        <v/>
      </c>
      <c r="AE47" s="1875"/>
      <c r="AF47" s="1875"/>
      <c r="AG47" s="1875" t="str">
        <f>+IF(AND($AR$13=S.CAL!$CU$2,EY47&lt;&gt;0),EY47,IF(AND($AR$13=S.CAL!$CU$3,ES47&lt;&gt;0),ES47,""))</f>
        <v/>
      </c>
      <c r="AH47" s="1875"/>
      <c r="AI47" s="1875"/>
      <c r="AJ47" s="1875" t="str">
        <f>+IF(AND($AR$13=S.CAL!$CU$2,EZ47&lt;&gt;0),EZ47,IF(AND($AR$13=S.CAL!$CU$3,ET47&lt;&gt;0),ET47,""))</f>
        <v/>
      </c>
      <c r="AK47" s="1875"/>
      <c r="AL47" s="1875"/>
      <c r="AM47" s="1875" t="str">
        <f>+IF(AND($AR$13=S.CAL!$CU$2,FA47&lt;&gt;0),FA47,IF(AND($AR$13=S.CAL!$CU$3,EU47&lt;&gt;0),EU47,""))</f>
        <v/>
      </c>
      <c r="AN47" s="1875"/>
      <c r="AO47" s="1876"/>
      <c r="AP47" s="217" t="str">
        <f t="shared" si="48"/>
        <v/>
      </c>
      <c r="AQ47" s="340"/>
      <c r="AR47" s="1126"/>
      <c r="AS47" s="332">
        <f t="shared" si="3"/>
        <v>0</v>
      </c>
      <c r="AT47" s="1147"/>
      <c r="AU47" s="1147"/>
      <c r="AV47" s="332"/>
      <c r="AW47" s="2017">
        <f t="shared" si="21"/>
        <v>46019</v>
      </c>
      <c r="AX47" s="1878"/>
      <c r="AY47" s="332"/>
      <c r="AZ47" s="1126"/>
      <c r="BA47" s="993"/>
      <c r="BB47" s="561"/>
      <c r="BC47" s="566">
        <f t="shared" si="22"/>
        <v>0</v>
      </c>
      <c r="BD47" s="1126"/>
      <c r="BE47" s="825">
        <f t="shared" si="23"/>
        <v>0</v>
      </c>
      <c r="BF47" s="1150"/>
      <c r="BG47" s="224"/>
      <c r="BH47" s="566" t="str">
        <f t="shared" si="24"/>
        <v/>
      </c>
      <c r="BI47" s="1150"/>
      <c r="BJ47" s="129" t="str">
        <f t="shared" si="25"/>
        <v>Fiche infoA7</v>
      </c>
      <c r="BK47" s="129">
        <f t="shared" si="49"/>
        <v>52</v>
      </c>
      <c r="BL47" s="129" t="str">
        <f t="shared" si="4"/>
        <v>A</v>
      </c>
      <c r="BM47" s="129">
        <f t="shared" si="50"/>
        <v>7</v>
      </c>
      <c r="BN47" s="225" t="str">
        <f t="shared" si="60"/>
        <v>Fiche info</v>
      </c>
      <c r="BO47" s="332" t="str">
        <f t="shared" si="51"/>
        <v/>
      </c>
      <c r="BP47" s="198" t="str">
        <f t="shared" si="52"/>
        <v/>
      </c>
      <c r="BQ47" s="612" t="s">
        <v>58</v>
      </c>
      <c r="BR47" s="613"/>
      <c r="BS47" s="613"/>
      <c r="BT47" s="613"/>
      <c r="BU47" s="613"/>
      <c r="BV47" s="613"/>
      <c r="BW47" s="613"/>
      <c r="BX47" s="614"/>
      <c r="BY47" s="2033">
        <f>DV51</f>
        <v>0</v>
      </c>
      <c r="BZ47" s="2031">
        <f>IF(CC44=S.CAL!$BC$3,CE47/DL3,IF(CC44=S.CAL!$BC$4,CE55,IF(CC44=S.CAL!$BC$5,CE59,0)))</f>
        <v>0.42222222222222222</v>
      </c>
      <c r="CA47" s="2022">
        <f>BZ47*BY47</f>
        <v>0</v>
      </c>
      <c r="CB47" s="622"/>
      <c r="CC47" s="622"/>
      <c r="CD47" s="1373" t="s">
        <v>462</v>
      </c>
      <c r="CE47" s="1063">
        <f>IF(CF47="",Novembre!CE47,CF47)</f>
        <v>2.65</v>
      </c>
      <c r="CF47" s="1139"/>
      <c r="CJ47" s="593"/>
      <c r="CK47" s="593"/>
      <c r="CL47" s="593"/>
      <c r="CM47" s="593"/>
      <c r="CN47" s="593"/>
      <c r="CO47" s="593"/>
      <c r="CP47" s="593"/>
      <c r="CQ47" s="593"/>
      <c r="CR47" s="593"/>
      <c r="CS47" s="593"/>
      <c r="CT47" s="593"/>
      <c r="CU47" s="593"/>
      <c r="CV47" s="593"/>
      <c r="CW47" s="593"/>
      <c r="CX47" s="593"/>
      <c r="CY47" s="593"/>
      <c r="CZ47" s="593"/>
      <c r="DA47" s="593"/>
      <c r="DB47" s="593"/>
      <c r="DC47" s="593"/>
      <c r="DD47" s="593"/>
      <c r="DE47" s="785"/>
      <c r="DF47" s="756"/>
      <c r="DG47" s="756"/>
      <c r="DH47" s="756"/>
      <c r="DI47" s="756"/>
      <c r="DJ47" s="756"/>
      <c r="DK47" s="756"/>
      <c r="DL47" s="756"/>
      <c r="DM47" s="756"/>
      <c r="DN47" s="756"/>
      <c r="DO47" s="756"/>
      <c r="DP47" s="756"/>
      <c r="DQ47" s="756"/>
      <c r="DR47" s="756"/>
      <c r="DS47" s="756"/>
      <c r="DT47" s="756"/>
      <c r="DU47" s="333">
        <f>IF(AND(SUM(AD47:AL47)&lt;=$DL$3,SUM(AD47:AL47)&gt;0,$CC$44=S.CAL!$BC$3),1,IF(AND(SUM(AD47:AL47)&lt;=$CE$54,SUM(AD47:AL47)&gt;0,$CC$44=S.CAL!$BC$4),1,0))</f>
        <v>0</v>
      </c>
      <c r="DV47" s="333">
        <f>IF(AND(SUM(AD47:AL47)&gt;$DL$3,$CC$44=S.CAL!$BC$3),SUM(AD47:AL47),IF(AND(SUM(AD47:AL47)&gt;$CE$54,$CC$44=S.CAL!$BC$4),SUM(AD47:AL47),IF(AND($CC$44=S.CAL!$BC$5,(SUM(AD47:AL47)*$CE$59)&gt;$CE$47),SUM(AD47:AL47),0)))</f>
        <v>0</v>
      </c>
      <c r="DW47" s="333">
        <f>+IF(AND($CC$44=S.CAL!$BC$5,(SUM(AD47:AL47)*$CE$59)&lt;=$CE$47),DX47,0)</f>
        <v>0</v>
      </c>
      <c r="DX47" s="333">
        <f>IF(AND(SUM(AD47:AL47)&lt;=DL3,SUM(AD47:AL47)&gt;0),1,0)</f>
        <v>0</v>
      </c>
      <c r="DY47" s="333">
        <f>IF(AND(SUM(AD47:AL47)&gt;DL3),SUM(AD47:AL47),0)</f>
        <v>0</v>
      </c>
      <c r="EA47" s="333">
        <f t="shared" si="8"/>
        <v>0</v>
      </c>
      <c r="EB47" s="333">
        <f t="shared" si="9"/>
        <v>0</v>
      </c>
      <c r="EQ47" s="801">
        <f t="shared" si="53"/>
        <v>46019</v>
      </c>
      <c r="ER47" s="802">
        <f t="shared" si="10"/>
        <v>0</v>
      </c>
      <c r="ES47" s="803">
        <f t="shared" si="11"/>
        <v>0</v>
      </c>
      <c r="ET47" s="802">
        <f t="shared" si="12"/>
        <v>0</v>
      </c>
      <c r="EU47" s="803">
        <f t="shared" si="13"/>
        <v>0</v>
      </c>
      <c r="EV47" s="802" t="str">
        <f t="shared" si="14"/>
        <v/>
      </c>
      <c r="EW47" s="769">
        <f t="shared" si="28"/>
        <v>46019</v>
      </c>
      <c r="EX47" s="777" t="str">
        <f>IFERROR(IF(AND(AZ47="",AR47&lt;&gt;S.CAL!$BJ$3,AR47&lt;&gt;S.CAL!$BJ$4),FS47-BC47,IF(AZ47&lt;&gt;0,AZ47,IF(OR(AR47=S.CAL!$BJ$3,AR47=S.CAL!$BJ$4),AR47,0))),"")</f>
        <v/>
      </c>
      <c r="EY47" s="771">
        <f t="shared" si="54"/>
        <v>0</v>
      </c>
      <c r="EZ47" s="754">
        <f t="shared" si="55"/>
        <v>0</v>
      </c>
      <c r="FA47" s="777" t="str">
        <f t="shared" si="31"/>
        <v/>
      </c>
      <c r="FB47" s="772" t="str">
        <f t="shared" si="15"/>
        <v/>
      </c>
      <c r="FC47" s="333" t="str">
        <f t="shared" si="56"/>
        <v>non</v>
      </c>
      <c r="FD47" s="778">
        <f t="shared" si="16"/>
        <v>0</v>
      </c>
      <c r="FG47" s="333" t="str">
        <f t="shared" si="57"/>
        <v/>
      </c>
      <c r="FJ47" s="333">
        <f t="shared" si="58"/>
        <v>1</v>
      </c>
      <c r="FK47" s="129">
        <f t="shared" si="17"/>
        <v>10</v>
      </c>
      <c r="FL47" s="129">
        <f t="shared" si="35"/>
        <v>1</v>
      </c>
      <c r="FN47" s="129">
        <f>+IF(AND($DP$8&lt;&gt;52,AR47=S.CAL!$BJ$4),10,1)</f>
        <v>1</v>
      </c>
      <c r="FP47" s="129">
        <f t="shared" si="18"/>
        <v>0</v>
      </c>
      <c r="FS47" s="225" t="str">
        <f t="shared" si="61"/>
        <v/>
      </c>
      <c r="FZ47" s="129">
        <f t="shared" si="37"/>
        <v>52</v>
      </c>
      <c r="GA47" s="129">
        <f t="shared" si="38"/>
        <v>2025</v>
      </c>
      <c r="GB47" s="129" t="str">
        <f t="shared" si="39"/>
        <v>522025</v>
      </c>
      <c r="GC47" s="225">
        <f t="shared" si="40"/>
        <v>0</v>
      </c>
      <c r="GF47" s="225" t="str">
        <f t="shared" si="41"/>
        <v/>
      </c>
      <c r="GG47" s="1469" t="str">
        <f>+'Retenue Déc'!D45</f>
        <v/>
      </c>
      <c r="GH47" s="1469">
        <f>+'Retenue Déc'!BF45</f>
        <v>0</v>
      </c>
      <c r="GJ47" s="1530" t="str">
        <f t="shared" si="42"/>
        <v/>
      </c>
      <c r="GK47" s="225" t="str">
        <f t="shared" si="43"/>
        <v/>
      </c>
      <c r="GL47" s="225" t="str">
        <f t="shared" si="44"/>
        <v/>
      </c>
      <c r="GM47" s="1529">
        <f t="shared" si="45"/>
        <v>0</v>
      </c>
      <c r="GO47" s="129">
        <f t="shared" si="19"/>
        <v>0</v>
      </c>
      <c r="GP47" s="129" t="str">
        <f t="shared" si="46"/>
        <v/>
      </c>
      <c r="GQ47" s="1469" t="str">
        <f t="shared" si="47"/>
        <v/>
      </c>
    </row>
    <row r="48" spans="1:199" x14ac:dyDescent="0.2">
      <c r="A48" s="1799" t="str">
        <f>Taux_cotisations!A19</f>
        <v>Retraite IRCEM T1 - CEG T1</v>
      </c>
      <c r="B48" s="1800"/>
      <c r="C48" s="1800"/>
      <c r="D48" s="1800"/>
      <c r="E48" s="1800"/>
      <c r="F48" s="1800"/>
      <c r="G48" s="1801"/>
      <c r="H48" s="1793">
        <f>IF(AND(T35&gt;=EG6,T35&gt;0),EG6*INDEX(table_base_coef_salariale,MATCH(A48,Taux_cotisations!$A$75:$A$101,0),MATCH($X$3,Taux_cotisations!$A$75:$M$75,0)),+T35*INDEX(table_base_coef_salariale,MATCH(A48,Taux_cotisations!$A$75:$A$101,0),MATCH($X$3,Taux_cotisations!$A$75:$M$75,0)))</f>
        <v>0</v>
      </c>
      <c r="I48" s="1794"/>
      <c r="J48" s="1795"/>
      <c r="K48" s="1802">
        <f>INDEX(table_taux_salariales,MATCH(A48,Taux_cotisations!$A$6:$A$32,0),MATCH($X$3,Taux_cotisations!$A$6:$M$6,0))</f>
        <v>4.0099999999999997E-2</v>
      </c>
      <c r="L48" s="1803"/>
      <c r="M48" s="1803"/>
      <c r="N48" s="1780">
        <f t="shared" si="71"/>
        <v>0</v>
      </c>
      <c r="O48" s="1780"/>
      <c r="P48" s="1780"/>
      <c r="Q48" s="223"/>
      <c r="R48" s="1906">
        <f>IF(AND(T35&gt;=EG6,T35&gt;0),EG6*INDEX(table_base_coef_patronale,MATCH(A48,Taux_cotisations!$A$110:$A$136,0),MATCH($X$3,Taux_cotisations!$A$110:$M$110,0)),+T35*INDEX(table_base_coef_patronale,MATCH(A48,Taux_cotisations!$A$110:$A$136,0),MATCH($X$3,Taux_cotisations!$A$110:$M$110,0)))</f>
        <v>0</v>
      </c>
      <c r="S48" s="1906"/>
      <c r="T48" s="1906"/>
      <c r="U48" s="1907">
        <f>INDEX(table_taux_patronales,MATCH(A48,Taux_cotisations!$A$39:$A$65,0),MATCH($X$3,Taux_cotisations!$A$39:$M$39,0))</f>
        <v>6.0100000000000001E-2</v>
      </c>
      <c r="V48" s="1907"/>
      <c r="W48" s="1907"/>
      <c r="X48" s="1900">
        <f t="shared" si="72"/>
        <v>0</v>
      </c>
      <c r="Y48" s="1900"/>
      <c r="Z48" s="1900"/>
      <c r="AA48" s="903" t="str">
        <f>IF(AND(BE48="OUI",$AR$13=S.CAL!$CU$2),"►",IF(AND(EV48="OUI",$AR$13=S.CAL!$CU$3),"►",""))</f>
        <v/>
      </c>
      <c r="AB48" s="1877">
        <f>IF(AB20+28&lt;DATE(YEAR(AB20),MONTH(AB20)+1,DAY(AB20)),AB20+28,"")</f>
        <v>46020</v>
      </c>
      <c r="AC48" s="1878">
        <f>+$D$6+26</f>
        <v>26</v>
      </c>
      <c r="AD48" s="1875" t="str">
        <f>+IF(AND($AR$13=S.CAL!$CU$2,EX48&lt;&gt;0),EX48,IF(AND($AR$13=S.CAL!$CU$3,ER48&lt;&gt;0),ER48,0))</f>
        <v/>
      </c>
      <c r="AE48" s="1875"/>
      <c r="AF48" s="1875"/>
      <c r="AG48" s="1875" t="str">
        <f>+IF(AND($AR$13=S.CAL!$CU$2,EY48&lt;&gt;0),EY48,IF(AND($AR$13=S.CAL!$CU$3,ES48&lt;&gt;0),ES48,""))</f>
        <v/>
      </c>
      <c r="AH48" s="1875"/>
      <c r="AI48" s="1875"/>
      <c r="AJ48" s="1875" t="str">
        <f>+IF(AND($AR$13=S.CAL!$CU$2,EZ48&lt;&gt;0),EZ48,IF(AND($AR$13=S.CAL!$CU$3,ET48&lt;&gt;0),ET48,""))</f>
        <v/>
      </c>
      <c r="AK48" s="1875"/>
      <c r="AL48" s="1875"/>
      <c r="AM48" s="1875" t="str">
        <f>+IF(AND($AR$13=S.CAL!$CU$2,FA48&lt;&gt;0),FA48,IF(AND($AR$13=S.CAL!$CU$3,EU48&lt;&gt;0),EU48,""))</f>
        <v/>
      </c>
      <c r="AN48" s="1875"/>
      <c r="AO48" s="1876"/>
      <c r="AP48" s="217">
        <f t="shared" si="48"/>
        <v>1</v>
      </c>
      <c r="AQ48" s="340"/>
      <c r="AR48" s="1126"/>
      <c r="AS48" s="332">
        <f t="shared" si="3"/>
        <v>0</v>
      </c>
      <c r="AT48" s="1147"/>
      <c r="AU48" s="1147"/>
      <c r="AV48" s="332"/>
      <c r="AW48" s="2017">
        <f t="shared" si="21"/>
        <v>46020</v>
      </c>
      <c r="AX48" s="1878"/>
      <c r="AY48" s="332"/>
      <c r="AZ48" s="1126"/>
      <c r="BA48" s="993"/>
      <c r="BB48" s="561"/>
      <c r="BC48" s="566">
        <f t="shared" si="22"/>
        <v>0</v>
      </c>
      <c r="BD48" s="1126"/>
      <c r="BE48" s="825">
        <f t="shared" si="23"/>
        <v>0</v>
      </c>
      <c r="BF48" s="1150"/>
      <c r="BG48" s="224"/>
      <c r="BH48" s="566" t="str">
        <f t="shared" si="24"/>
        <v/>
      </c>
      <c r="BI48" s="1150"/>
      <c r="BJ48" s="129" t="str">
        <f>IFERROR(+BN48&amp;BL48&amp;BM48,0)</f>
        <v>Fiche infoA1</v>
      </c>
      <c r="BK48" s="129">
        <f t="shared" si="49"/>
        <v>1</v>
      </c>
      <c r="BL48" s="129" t="str">
        <f t="shared" si="4"/>
        <v>A</v>
      </c>
      <c r="BM48" s="129">
        <f>IFERROR(WEEKDAY(AB48,2),0)</f>
        <v>1</v>
      </c>
      <c r="BN48" s="225" t="str">
        <f t="shared" si="60"/>
        <v>Fiche info</v>
      </c>
      <c r="BO48" s="332" t="str">
        <f t="shared" si="51"/>
        <v/>
      </c>
      <c r="BP48" s="198" t="str">
        <f t="shared" si="52"/>
        <v/>
      </c>
      <c r="BQ48" s="615" t="str">
        <f>IF(CC44=S.CAL!$BC$3,"(journée supérieur à "&amp;DL1&amp;"h"&amp;DL2&amp;")",IF(CC44=S.CAL!$BC$4,"(journée supérieur à "&amp;CE54&amp;" hrs)",IF(CC44=S.CAL!$BC$5,"(indemnité entretien horaire)","")))</f>
        <v>(journée supérieur à 6h16)</v>
      </c>
      <c r="BR48" s="616"/>
      <c r="BS48" s="616"/>
      <c r="BT48" s="616"/>
      <c r="BU48" s="616"/>
      <c r="BV48" s="616"/>
      <c r="BW48" s="616"/>
      <c r="BX48" s="617"/>
      <c r="BY48" s="2034"/>
      <c r="BZ48" s="2032"/>
      <c r="CA48" s="2030"/>
      <c r="CB48" s="622"/>
      <c r="CC48" s="624"/>
      <c r="CD48" s="1374" t="str">
        <f>+"(journée inférieure ou égale à "&amp;DL1&amp;"h"&amp;DL2&amp;")"</f>
        <v>(journée inférieure ou égale à 6h16)</v>
      </c>
      <c r="CE48" s="622"/>
      <c r="CF48" s="683"/>
      <c r="CG48" s="593"/>
      <c r="CH48" s="593"/>
      <c r="CI48" s="593"/>
      <c r="DU48" s="333">
        <f>IF(AND(SUM(AD48:AL48)&lt;=$DL$3,SUM(AD48:AL48)&gt;0,$CC$44=S.CAL!$BC$3),1,IF(AND(SUM(AD48:AL48)&lt;=$CE$54,SUM(AD48:AL48)&gt;0,$CC$44=S.CAL!$BC$4),1,0))</f>
        <v>0</v>
      </c>
      <c r="DV48" s="333">
        <f>IF(AND(SUM(AD48:AL48)&gt;$DL$3,$CC$44=S.CAL!$BC$3),SUM(AD48:AL48),IF(AND(SUM(AD48:AL48)&gt;$CE$54,$CC$44=S.CAL!$BC$4),SUM(AD48:AL48),IF(AND($CC$44=S.CAL!$BC$5,(SUM(AD48:AL48)*$CE$59)&gt;$CE$47),SUM(AD48:AL48),0)))</f>
        <v>0</v>
      </c>
      <c r="DW48" s="333">
        <f>+IF(AND($CC$44=S.CAL!$BC$5,(SUM(AD48:AL48)*$CE$59)&lt;=$CE$47),DX48,0)</f>
        <v>0</v>
      </c>
      <c r="DX48" s="333">
        <f>IF(AND(SUM(AD48:AL48)&lt;=DL3,SUM(AD48:AL48)&gt;0),1,0)</f>
        <v>0</v>
      </c>
      <c r="DY48" s="333">
        <f>IF(AND(SUM(AD48:AL48)&gt;DL3),SUM(AD48:AL48),0)</f>
        <v>0</v>
      </c>
      <c r="EA48" s="333">
        <f t="shared" si="8"/>
        <v>0</v>
      </c>
      <c r="EB48" s="333">
        <f t="shared" si="9"/>
        <v>0</v>
      </c>
      <c r="EQ48" s="801">
        <f t="shared" si="53"/>
        <v>46020</v>
      </c>
      <c r="ER48" s="802">
        <f t="shared" si="10"/>
        <v>0</v>
      </c>
      <c r="ES48" s="803">
        <f t="shared" si="11"/>
        <v>0</v>
      </c>
      <c r="ET48" s="802">
        <f t="shared" si="12"/>
        <v>0</v>
      </c>
      <c r="EU48" s="803">
        <f t="shared" si="13"/>
        <v>0</v>
      </c>
      <c r="EV48" s="802" t="str">
        <f t="shared" si="14"/>
        <v/>
      </c>
      <c r="EW48" s="769">
        <f t="shared" si="28"/>
        <v>46020</v>
      </c>
      <c r="EX48" s="777" t="str">
        <f>IFERROR(IF(AND(AZ48="",AR48&lt;&gt;S.CAL!$BJ$3,AR48&lt;&gt;S.CAL!$BJ$4),FS48-BC48,IF(AZ48&lt;&gt;0,AZ48,IF(OR(AR48=S.CAL!$BJ$3,AR48=S.CAL!$BJ$4),AR48,0))),"")</f>
        <v/>
      </c>
      <c r="EY48" s="771">
        <f t="shared" si="54"/>
        <v>0</v>
      </c>
      <c r="EZ48" s="754">
        <f t="shared" si="55"/>
        <v>0</v>
      </c>
      <c r="FA48" s="777" t="str">
        <f t="shared" si="31"/>
        <v/>
      </c>
      <c r="FB48" s="772" t="str">
        <f t="shared" si="15"/>
        <v/>
      </c>
      <c r="FC48" s="333" t="str">
        <f t="shared" si="56"/>
        <v>non</v>
      </c>
      <c r="FD48" s="778">
        <f t="shared" si="16"/>
        <v>0</v>
      </c>
      <c r="FG48" s="333" t="str">
        <f t="shared" si="57"/>
        <v/>
      </c>
      <c r="FJ48" s="333">
        <f t="shared" si="58"/>
        <v>1</v>
      </c>
      <c r="FK48" s="129">
        <f t="shared" si="17"/>
        <v>10</v>
      </c>
      <c r="FL48" s="129">
        <f t="shared" si="35"/>
        <v>1</v>
      </c>
      <c r="FN48" s="129">
        <f>+IF(AND($DP$8&lt;&gt;52,AR48=S.CAL!$BJ$4),10,1)</f>
        <v>1</v>
      </c>
      <c r="FP48" s="129">
        <f t="shared" si="18"/>
        <v>0</v>
      </c>
      <c r="FS48" s="225" t="str">
        <f t="shared" si="61"/>
        <v/>
      </c>
      <c r="FZ48" s="129">
        <f t="shared" si="37"/>
        <v>1</v>
      </c>
      <c r="GA48" s="129">
        <f t="shared" si="38"/>
        <v>2025</v>
      </c>
      <c r="GB48" s="129" t="str">
        <f t="shared" si="39"/>
        <v>12025</v>
      </c>
      <c r="GC48" s="225">
        <f t="shared" si="40"/>
        <v>0</v>
      </c>
      <c r="GF48" s="225" t="str">
        <f t="shared" si="41"/>
        <v/>
      </c>
      <c r="GG48" s="1469" t="str">
        <f>+'Retenue Déc'!D46</f>
        <v/>
      </c>
      <c r="GH48" s="1469">
        <f>+'Retenue Déc'!BF46</f>
        <v>0</v>
      </c>
      <c r="GJ48" s="1530" t="str">
        <f t="shared" si="42"/>
        <v/>
      </c>
      <c r="GK48" s="225" t="str">
        <f t="shared" si="43"/>
        <v/>
      </c>
      <c r="GL48" s="225" t="str">
        <f t="shared" si="44"/>
        <v/>
      </c>
      <c r="GM48" s="1529">
        <f t="shared" si="45"/>
        <v>0</v>
      </c>
      <c r="GO48" s="129">
        <f t="shared" si="19"/>
        <v>0</v>
      </c>
      <c r="GP48" s="129" t="str">
        <f t="shared" si="46"/>
        <v/>
      </c>
      <c r="GQ48" s="1469" t="str">
        <f t="shared" si="47"/>
        <v/>
      </c>
    </row>
    <row r="49" spans="1:199" x14ac:dyDescent="0.2">
      <c r="A49" s="1799" t="str">
        <f>Taux_cotisations!A20</f>
        <v>CET si plafond SS atteint</v>
      </c>
      <c r="B49" s="1800"/>
      <c r="C49" s="1800"/>
      <c r="D49" s="1800"/>
      <c r="E49" s="1800"/>
      <c r="F49" s="1800"/>
      <c r="G49" s="1801"/>
      <c r="H49" s="1793">
        <f>+IF(AND(T35&gt;=EG6,T35&gt;0),T35*INDEX(table_base_coef_salariale,MATCH(A49,Taux_cotisations!$A$75:$A$101,0),MATCH($X$3,Taux_cotisations!$A$75:$M$75,0)),0)</f>
        <v>0</v>
      </c>
      <c r="I49" s="1794"/>
      <c r="J49" s="1795"/>
      <c r="K49" s="1802">
        <f>IF(AND(T35&gt;=EG6,T35&gt;0),INDEX(table_taux_salariales,MATCH(A49,Taux_cotisations!$A$6:$A$32,0),MATCH($X$3,Taux_cotisations!$A$6:$M$6,0)),0)</f>
        <v>0</v>
      </c>
      <c r="L49" s="1803"/>
      <c r="M49" s="1803"/>
      <c r="N49" s="1780">
        <f t="shared" si="71"/>
        <v>0</v>
      </c>
      <c r="O49" s="1780"/>
      <c r="P49" s="1780"/>
      <c r="Q49" s="223"/>
      <c r="R49" s="1906">
        <f>IF(AND(T35&gt;=EG6,T35&gt;0),T35*INDEX(table_base_coef_patronale,MATCH(A49,Taux_cotisations!$A$110:$A$136,0),MATCH($X$3,Taux_cotisations!$A$110:$M$110,0)),0)</f>
        <v>0</v>
      </c>
      <c r="S49" s="1906"/>
      <c r="T49" s="1906"/>
      <c r="U49" s="1907">
        <f>+IF(AND(T35&gt;=EG6,T35&gt;0),INDEX(table_taux_patronales,MATCH(A49,Taux_cotisations!$A$39:$A$65,0),MATCH($X$3,Taux_cotisations!$A$39:$M$39,0)),0)</f>
        <v>0</v>
      </c>
      <c r="V49" s="1907"/>
      <c r="W49" s="1907"/>
      <c r="X49" s="1900">
        <f>ROUND(U49*R49,2)</f>
        <v>0</v>
      </c>
      <c r="Y49" s="1900"/>
      <c r="Z49" s="1900"/>
      <c r="AA49" s="903" t="str">
        <f>IF(AND(BE49="OUI",$AR$13=S.CAL!$CU$2),"►",IF(AND(EV49="OUI",$AR$13=S.CAL!$CU$3),"►",""))</f>
        <v/>
      </c>
      <c r="AB49" s="1877">
        <f>IF(AB20+29&lt;DATE(YEAR(AB20),MONTH(AB20)+1,DAY(AB20)),AB20+29,"")</f>
        <v>46021</v>
      </c>
      <c r="AC49" s="1878">
        <f>+$D$6+26</f>
        <v>26</v>
      </c>
      <c r="AD49" s="1875" t="str">
        <f>+IF(AND($AR$13=S.CAL!$CU$2,EX49&lt;&gt;0),EX49,IF(AND($AR$13=S.CAL!$CU$3,ER49&lt;&gt;0),ER49,0))</f>
        <v/>
      </c>
      <c r="AE49" s="1875"/>
      <c r="AF49" s="1875"/>
      <c r="AG49" s="1875" t="str">
        <f>+IF(AND($AR$13=S.CAL!$CU$2,EY49&lt;&gt;0),EY49,IF(AND($AR$13=S.CAL!$CU$3,ES49&lt;&gt;0),ES49,""))</f>
        <v/>
      </c>
      <c r="AH49" s="1875"/>
      <c r="AI49" s="1875"/>
      <c r="AJ49" s="1875" t="str">
        <f>+IF(AND($AR$13=S.CAL!$CU$2,EZ49&lt;&gt;0),EZ49,IF(AND($AR$13=S.CAL!$CU$3,ET49&lt;&gt;0),ET49,""))</f>
        <v/>
      </c>
      <c r="AK49" s="1875"/>
      <c r="AL49" s="1875"/>
      <c r="AM49" s="1875" t="str">
        <f>+IF(AND($AR$13=S.CAL!$CU$2,FA49&lt;&gt;0),FA49,IF(AND($AR$13=S.CAL!$CU$3,EU49&lt;&gt;0),EU49,""))</f>
        <v/>
      </c>
      <c r="AN49" s="1875"/>
      <c r="AO49" s="1876"/>
      <c r="AP49" s="217" t="str">
        <f t="shared" si="48"/>
        <v/>
      </c>
      <c r="AQ49" s="340"/>
      <c r="AR49" s="1126"/>
      <c r="AS49" s="332">
        <f t="shared" si="3"/>
        <v>0</v>
      </c>
      <c r="AT49" s="1147"/>
      <c r="AU49" s="1147"/>
      <c r="AV49" s="332"/>
      <c r="AW49" s="2017">
        <f t="shared" si="21"/>
        <v>46021</v>
      </c>
      <c r="AX49" s="1878"/>
      <c r="AY49" s="332"/>
      <c r="AZ49" s="1126"/>
      <c r="BA49" s="993"/>
      <c r="BB49" s="561"/>
      <c r="BC49" s="566">
        <f t="shared" si="22"/>
        <v>0</v>
      </c>
      <c r="BD49" s="1126"/>
      <c r="BE49" s="825">
        <f t="shared" si="23"/>
        <v>0</v>
      </c>
      <c r="BF49" s="1150"/>
      <c r="BG49" s="224"/>
      <c r="BH49" s="566" t="str">
        <f t="shared" si="24"/>
        <v/>
      </c>
      <c r="BI49" s="1150"/>
      <c r="BJ49" s="129" t="str">
        <f t="shared" ref="BJ49:BJ50" si="73">IFERROR(+BN49&amp;BL49&amp;BM49,0)</f>
        <v>Fiche infoA2</v>
      </c>
      <c r="BK49" s="129">
        <f t="shared" si="49"/>
        <v>1</v>
      </c>
      <c r="BL49" s="129" t="str">
        <f t="shared" si="4"/>
        <v>A</v>
      </c>
      <c r="BM49" s="129">
        <f>IFERROR(WEEKDAY(AB49,2),0)</f>
        <v>2</v>
      </c>
      <c r="BN49" s="225" t="str">
        <f t="shared" si="60"/>
        <v>Fiche info</v>
      </c>
      <c r="BO49" s="332" t="str">
        <f t="shared" si="51"/>
        <v/>
      </c>
      <c r="BP49" s="198" t="str">
        <f t="shared" si="52"/>
        <v/>
      </c>
      <c r="BQ49" s="601"/>
      <c r="BR49" s="601"/>
      <c r="BS49" s="601"/>
      <c r="BT49" s="601"/>
      <c r="BU49" s="601"/>
      <c r="BV49" s="601"/>
      <c r="BW49" s="601"/>
      <c r="BX49" s="601"/>
      <c r="BY49" s="2024" t="s">
        <v>924</v>
      </c>
      <c r="BZ49" s="2025"/>
      <c r="CA49" s="2022">
        <f>+CA47+CA44</f>
        <v>0</v>
      </c>
      <c r="CB49" s="625"/>
      <c r="CC49" s="624"/>
      <c r="CD49" s="1373" t="s">
        <v>463</v>
      </c>
      <c r="CE49" s="1063">
        <f>IF(CF49="",Novembre!CE49,CF49)</f>
        <v>3.8</v>
      </c>
      <c r="CF49" s="1139"/>
      <c r="DU49" s="333">
        <f>IF(AND(SUM(AD49:AL49)&lt;=$DL$3,SUM(AD49:AL49)&gt;0,$CC$44=S.CAL!$BC$3),1,IF(AND(SUM(AD49:AL49)&lt;=$CE$54,SUM(AD49:AL49)&gt;0,$CC$44=S.CAL!$BC$4),1,0))</f>
        <v>0</v>
      </c>
      <c r="DV49" s="333">
        <f>IF(AND(SUM(AD49:AL49)&gt;$DL$3,$CC$44=S.CAL!$BC$3),SUM(AD49:AL49),IF(AND(SUM(AD49:AL49)&gt;$CE$54,$CC$44=S.CAL!$BC$4),SUM(AD49:AL49),IF(AND($CC$44=S.CAL!$BC$5,(SUM(AD49:AL49)*$CE$59)&gt;$CE$47),SUM(AD49:AL49),0)))</f>
        <v>0</v>
      </c>
      <c r="DW49" s="333">
        <f>+IF(AND($CC$44=S.CAL!$BC$5,(SUM(AD49:AL49)*$CE$59)&lt;=$CE$47),DX49,0)</f>
        <v>0</v>
      </c>
      <c r="DX49" s="333">
        <f>IF(AND(SUM(AD49:AL49)&lt;=DL3,SUM(AD49:AL49)&gt;0),1,0)</f>
        <v>0</v>
      </c>
      <c r="DY49" s="333">
        <f>IF(AND(SUM(AD49:AL49)&gt;DL3),SUM(AD49:AL49),0)</f>
        <v>0</v>
      </c>
      <c r="EA49" s="333">
        <f t="shared" si="8"/>
        <v>0</v>
      </c>
      <c r="EB49" s="333">
        <f t="shared" si="9"/>
        <v>0</v>
      </c>
      <c r="EQ49" s="801">
        <f t="shared" si="53"/>
        <v>46021</v>
      </c>
      <c r="ER49" s="802">
        <f t="shared" si="10"/>
        <v>0</v>
      </c>
      <c r="ES49" s="803">
        <f t="shared" si="11"/>
        <v>0</v>
      </c>
      <c r="ET49" s="802">
        <f t="shared" si="12"/>
        <v>0</v>
      </c>
      <c r="EU49" s="803">
        <f t="shared" si="13"/>
        <v>0</v>
      </c>
      <c r="EV49" s="802" t="str">
        <f t="shared" si="14"/>
        <v/>
      </c>
      <c r="EW49" s="769">
        <f t="shared" si="28"/>
        <v>46021</v>
      </c>
      <c r="EX49" s="777" t="str">
        <f>IFERROR(IF(AND(AZ49="",AR49&lt;&gt;S.CAL!$BJ$3,AR49&lt;&gt;S.CAL!$BJ$4),FS49-BC49,IF(AZ49&lt;&gt;0,AZ49,IF(OR(AR49=S.CAL!$BJ$3,AR49=S.CAL!$BJ$4),AR49,0))),"")</f>
        <v/>
      </c>
      <c r="EY49" s="771">
        <f t="shared" si="54"/>
        <v>0</v>
      </c>
      <c r="EZ49" s="754">
        <f t="shared" si="55"/>
        <v>0</v>
      </c>
      <c r="FA49" s="777" t="str">
        <f t="shared" si="31"/>
        <v/>
      </c>
      <c r="FB49" s="772" t="str">
        <f t="shared" si="15"/>
        <v/>
      </c>
      <c r="FC49" s="333" t="str">
        <f t="shared" si="56"/>
        <v>non</v>
      </c>
      <c r="FD49" s="778">
        <f t="shared" si="16"/>
        <v>0</v>
      </c>
      <c r="FG49" s="333" t="str">
        <f t="shared" si="57"/>
        <v/>
      </c>
      <c r="FJ49" s="333">
        <f t="shared" si="58"/>
        <v>1</v>
      </c>
      <c r="FK49" s="129">
        <f t="shared" si="17"/>
        <v>10</v>
      </c>
      <c r="FL49" s="129">
        <f t="shared" si="35"/>
        <v>1</v>
      </c>
      <c r="FN49" s="129">
        <f>+IF(AND($DP$8&lt;&gt;52,AR49=S.CAL!$BJ$4),10,1)</f>
        <v>1</v>
      </c>
      <c r="FP49" s="129">
        <f t="shared" si="18"/>
        <v>0</v>
      </c>
      <c r="FS49" s="225" t="str">
        <f t="shared" si="61"/>
        <v/>
      </c>
      <c r="FZ49" s="129">
        <f t="shared" si="37"/>
        <v>1</v>
      </c>
      <c r="GA49" s="129">
        <f t="shared" si="38"/>
        <v>2025</v>
      </c>
      <c r="GB49" s="129" t="str">
        <f t="shared" ref="GB49:GB50" si="74">+FZ49&amp;GA49</f>
        <v>12025</v>
      </c>
      <c r="GC49" s="225">
        <f t="shared" ref="GC49:GC50" si="75">IF(BH49="",0,BH49)</f>
        <v>0</v>
      </c>
      <c r="GF49" s="225" t="str">
        <f t="shared" ref="GF49:GF50" si="76">IF(FP49=1,GG49,AM49)</f>
        <v/>
      </c>
      <c r="GG49" s="1469" t="str">
        <f>+'Retenue Déc'!D47</f>
        <v/>
      </c>
      <c r="GH49" s="1469">
        <f>+'Retenue Déc'!BF47</f>
        <v>0</v>
      </c>
      <c r="GJ49" s="1530" t="str">
        <f t="shared" si="42"/>
        <v/>
      </c>
      <c r="GK49" s="225" t="str">
        <f t="shared" si="43"/>
        <v/>
      </c>
      <c r="GL49" s="225" t="str">
        <f t="shared" si="44"/>
        <v/>
      </c>
      <c r="GM49" s="1529">
        <f t="shared" si="45"/>
        <v>0</v>
      </c>
      <c r="GO49" s="129">
        <f t="shared" si="19"/>
        <v>0</v>
      </c>
      <c r="GP49" s="129" t="str">
        <f t="shared" si="46"/>
        <v/>
      </c>
      <c r="GQ49" s="1469" t="str">
        <f t="shared" si="47"/>
        <v/>
      </c>
    </row>
    <row r="50" spans="1:199" x14ac:dyDescent="0.2">
      <c r="A50" s="1799" t="str">
        <f>Taux_cotisations!A23</f>
        <v>Retraite IRCEM T2 - CEG T2</v>
      </c>
      <c r="B50" s="1800"/>
      <c r="C50" s="1800"/>
      <c r="D50" s="1800"/>
      <c r="E50" s="1800"/>
      <c r="F50" s="1800"/>
      <c r="G50" s="1801"/>
      <c r="H50" s="1793">
        <f>+IF(AND(T35&gt;0,T35&gt;EG6),(T35-EG6)*INDEX(table_base_coef_salariale,MATCH(A50,Taux_cotisations!$A$75:$A$101,0),MATCH($X$3,Taux_cotisations!$A$75:$M$75,0)),0)</f>
        <v>0</v>
      </c>
      <c r="I50" s="1794"/>
      <c r="J50" s="1795"/>
      <c r="K50" s="1802">
        <f>IF(H50=0,0,INDEX(table_taux_salariales,MATCH(A50,Taux_cotisations!$A$6:$A$32,0),MATCH($X$3,Taux_cotisations!$A$6:$M$6,0)))</f>
        <v>0</v>
      </c>
      <c r="L50" s="1803"/>
      <c r="M50" s="1803"/>
      <c r="N50" s="1780">
        <f t="shared" si="71"/>
        <v>0</v>
      </c>
      <c r="O50" s="1780"/>
      <c r="P50" s="1780"/>
      <c r="Q50" s="223"/>
      <c r="R50" s="1900">
        <f>+IF(AND(T35&gt;0,T35&gt;EG6),(T35-EG6)*INDEX(table_base_coef_patronale,MATCH(A50,Taux_cotisations!$A$110:$A$136,0),MATCH($X$3,Taux_cotisations!$A$110:$M$110,0)),0)</f>
        <v>0</v>
      </c>
      <c r="S50" s="1900"/>
      <c r="T50" s="1900"/>
      <c r="U50" s="2244">
        <f>IF(R50=0,0,INDEX(table_taux_patronales,MATCH(A50,Taux_cotisations!$A$39:$A$65,0),MATCH($X$3,Taux_cotisations!$A$39:$M$39,0)))</f>
        <v>0</v>
      </c>
      <c r="V50" s="2244"/>
      <c r="W50" s="2244"/>
      <c r="X50" s="1900">
        <f>ROUND(U50*R50,2)</f>
        <v>0</v>
      </c>
      <c r="Y50" s="1900"/>
      <c r="Z50" s="1900"/>
      <c r="AA50" s="903" t="str">
        <f>IF(AND(BE50="OUI",$AR$13=S.CAL!$CU$2),"►",IF(AND(EV50="OUI",$AR$13=S.CAL!$CU$3),"►",""))</f>
        <v/>
      </c>
      <c r="AB50" s="1877">
        <f>IF(AB20+30&lt;DATE(YEAR(AB20),MONTH(AB20)+1,DAY(AB20)),AB20+30,"")</f>
        <v>46022</v>
      </c>
      <c r="AC50" s="1878">
        <f>+$D$6+26</f>
        <v>26</v>
      </c>
      <c r="AD50" s="1875" t="str">
        <f>+IF(AND($AR$13=S.CAL!$CU$2,EX50&lt;&gt;0),EX50,IF(AND($AR$13=S.CAL!$CU$3,ER50&lt;&gt;0),ER50,0))</f>
        <v/>
      </c>
      <c r="AE50" s="1875"/>
      <c r="AF50" s="1875"/>
      <c r="AG50" s="1875" t="str">
        <f>+IF(AND($AR$13=S.CAL!$CU$2,EY50&lt;&gt;0),EY50,IF(AND($AR$13=S.CAL!$CU$3,ES50&lt;&gt;0),ES50,""))</f>
        <v/>
      </c>
      <c r="AH50" s="1875"/>
      <c r="AI50" s="1875"/>
      <c r="AJ50" s="1875" t="str">
        <f>+IF(AND($AR$13=S.CAL!$CU$2,EZ50&lt;&gt;0),EZ50,IF(AND($AR$13=S.CAL!$CU$3,ET50&lt;&gt;0),ET50,""))</f>
        <v/>
      </c>
      <c r="AK50" s="1875"/>
      <c r="AL50" s="1875"/>
      <c r="AM50" s="1875" t="str">
        <f>+IF(AND($AR$13=S.CAL!$CU$2,FA50&lt;&gt;0),FA50,IF(AND($AR$13=S.CAL!$CU$3,EU50&lt;&gt;0),EU50,""))</f>
        <v/>
      </c>
      <c r="AN50" s="1875"/>
      <c r="AO50" s="1876"/>
      <c r="AP50" s="217" t="str">
        <f t="shared" si="48"/>
        <v/>
      </c>
      <c r="AQ50" s="340"/>
      <c r="AR50" s="1127"/>
      <c r="AS50" s="332">
        <f t="shared" si="3"/>
        <v>0</v>
      </c>
      <c r="AT50" s="1148"/>
      <c r="AU50" s="1148"/>
      <c r="AV50" s="332"/>
      <c r="AW50" s="2096">
        <f t="shared" si="21"/>
        <v>46022</v>
      </c>
      <c r="AX50" s="2097"/>
      <c r="AY50" s="332"/>
      <c r="AZ50" s="1127"/>
      <c r="BA50" s="994"/>
      <c r="BB50" s="561"/>
      <c r="BC50" s="564">
        <f t="shared" si="22"/>
        <v>0</v>
      </c>
      <c r="BD50" s="1127"/>
      <c r="BE50" s="826">
        <f t="shared" si="23"/>
        <v>0</v>
      </c>
      <c r="BF50" s="1151"/>
      <c r="BG50" s="224"/>
      <c r="BH50" s="564" t="str">
        <f t="shared" si="24"/>
        <v/>
      </c>
      <c r="BI50" s="1151"/>
      <c r="BJ50" s="129" t="str">
        <f t="shared" si="73"/>
        <v>Fiche infoA3</v>
      </c>
      <c r="BK50" s="129">
        <f t="shared" si="49"/>
        <v>1</v>
      </c>
      <c r="BL50" s="129" t="str">
        <f t="shared" si="4"/>
        <v>A</v>
      </c>
      <c r="BM50" s="129">
        <f>IFERROR(WEEKDAY(AB50,2),0)</f>
        <v>3</v>
      </c>
      <c r="BN50" s="225" t="str">
        <f t="shared" si="60"/>
        <v>Fiche info</v>
      </c>
      <c r="BO50" s="332" t="str">
        <f t="shared" si="51"/>
        <v/>
      </c>
      <c r="BP50" s="198" t="str">
        <f t="shared" si="52"/>
        <v/>
      </c>
      <c r="BQ50" s="601"/>
      <c r="BR50" s="601"/>
      <c r="BS50" s="601"/>
      <c r="BT50" s="601"/>
      <c r="BU50" s="601"/>
      <c r="BV50" s="601"/>
      <c r="BW50" s="601"/>
      <c r="BX50" s="618"/>
      <c r="BY50" s="2026"/>
      <c r="BZ50" s="2027"/>
      <c r="CA50" s="2023"/>
      <c r="CB50" s="625"/>
      <c r="CC50" s="625"/>
      <c r="CD50" s="1375" t="s">
        <v>1543</v>
      </c>
      <c r="CE50" s="622"/>
      <c r="CJ50" s="593"/>
      <c r="CK50" s="593"/>
      <c r="CL50" s="593"/>
      <c r="CM50" s="593"/>
      <c r="CN50" s="593"/>
      <c r="CO50" s="593"/>
      <c r="CP50" s="593"/>
      <c r="CQ50" s="593"/>
      <c r="CR50" s="593"/>
      <c r="CS50" s="593"/>
      <c r="CT50" s="593"/>
      <c r="CU50" s="593"/>
      <c r="CV50" s="593"/>
      <c r="CW50" s="593"/>
      <c r="CX50" s="593"/>
      <c r="CY50" s="593"/>
      <c r="CZ50" s="593"/>
      <c r="DA50" s="593"/>
      <c r="DB50" s="593"/>
      <c r="DC50" s="593"/>
      <c r="DD50" s="593"/>
      <c r="DE50" s="785"/>
      <c r="DF50" s="756"/>
      <c r="DG50" s="756"/>
      <c r="DH50" s="756"/>
      <c r="DI50" s="756"/>
      <c r="DJ50" s="756"/>
      <c r="DK50" s="756"/>
      <c r="DL50" s="756"/>
      <c r="DM50" s="756"/>
      <c r="DN50" s="756"/>
      <c r="DO50" s="756"/>
      <c r="DP50" s="756"/>
      <c r="DQ50" s="756"/>
      <c r="DR50" s="756"/>
      <c r="DS50" s="756"/>
      <c r="DT50" s="756"/>
      <c r="DU50" s="333">
        <f>IF(AND(SUM(AD50:AL50)&lt;=$DL$3,SUM(AD50:AL50)&gt;0,$CC$44=S.CAL!$BC$3),1,IF(AND(SUM(AD50:AL50)&lt;=$CE$54,SUM(AD50:AL50)&gt;0,$CC$44=S.CAL!$BC$4),1,0))</f>
        <v>0</v>
      </c>
      <c r="DV50" s="333">
        <f>IF(AND(SUM(AD50:AL50)&gt;$DL$3,$CC$44=S.CAL!$BC$3),SUM(AD50:AL50),IF(AND(SUM(AD50:AL50)&gt;$CE$54,$CC$44=S.CAL!$BC$4),SUM(AD50:AL50),IF(AND($CC$44=S.CAL!$BC$5,(SUM(AD50:AL50)*$CE$59)&gt;$CE$47),SUM(AD50:AL50),0)))</f>
        <v>0</v>
      </c>
      <c r="DW50" s="333">
        <f>+IF(AND($CC$44=S.CAL!$BC$5,(SUM(AD50:AL50)*$CE$59)&lt;=$CE$47),DX50,0)</f>
        <v>0</v>
      </c>
      <c r="DX50" s="333">
        <f>IF(AND(SUM(AD50:AL50)&lt;=DL3,SUM(AD50:AL50)&gt;0),1,0)</f>
        <v>0</v>
      </c>
      <c r="DY50" s="333">
        <f>IF(AND(SUM(AD50:AL50)&gt;DL3),SUM(AD50:AL50),0)</f>
        <v>0</v>
      </c>
      <c r="EA50" s="333">
        <f t="shared" si="8"/>
        <v>0</v>
      </c>
      <c r="EB50" s="333">
        <f t="shared" si="9"/>
        <v>0</v>
      </c>
      <c r="EQ50" s="804">
        <f t="shared" si="53"/>
        <v>46022</v>
      </c>
      <c r="ER50" s="805">
        <f t="shared" si="10"/>
        <v>0</v>
      </c>
      <c r="ES50" s="806">
        <f t="shared" si="11"/>
        <v>0</v>
      </c>
      <c r="ET50" s="805">
        <f t="shared" si="12"/>
        <v>0</v>
      </c>
      <c r="EU50" s="806">
        <f t="shared" si="13"/>
        <v>0</v>
      </c>
      <c r="EV50" s="805" t="str">
        <f t="shared" si="14"/>
        <v/>
      </c>
      <c r="EW50" s="789">
        <f t="shared" si="28"/>
        <v>46022</v>
      </c>
      <c r="EX50" s="790" t="str">
        <f>IFERROR(IF(AND(AZ50="",AR50&lt;&gt;S.CAL!$BJ$3,AR50&lt;&gt;S.CAL!$BJ$4),FS50-BC50,IF(AZ50&lt;&gt;0,AZ50,IF(OR(AR50=S.CAL!$BJ$3,AR50=S.CAL!$BJ$4),AR50,0))),"")</f>
        <v/>
      </c>
      <c r="EY50" s="790">
        <f t="shared" si="54"/>
        <v>0</v>
      </c>
      <c r="EZ50" s="791">
        <f t="shared" si="55"/>
        <v>0</v>
      </c>
      <c r="FA50" s="790" t="str">
        <f t="shared" si="31"/>
        <v/>
      </c>
      <c r="FB50" s="792" t="str">
        <f t="shared" si="15"/>
        <v/>
      </c>
      <c r="FC50" s="333" t="str">
        <f t="shared" si="56"/>
        <v>non</v>
      </c>
      <c r="FD50" s="793">
        <f t="shared" si="16"/>
        <v>0</v>
      </c>
      <c r="FG50" s="333" t="str">
        <f t="shared" si="57"/>
        <v/>
      </c>
      <c r="FJ50" s="333">
        <f t="shared" si="58"/>
        <v>1</v>
      </c>
      <c r="FK50" s="129">
        <f t="shared" si="17"/>
        <v>10</v>
      </c>
      <c r="FL50" s="129">
        <f t="shared" si="35"/>
        <v>1</v>
      </c>
      <c r="FN50" s="129">
        <f>+IF(AND($DP$8&lt;&gt;52,AR50=S.CAL!$BJ$4),10,1)</f>
        <v>1</v>
      </c>
      <c r="FP50" s="129">
        <f t="shared" si="18"/>
        <v>0</v>
      </c>
      <c r="FS50" s="225" t="str">
        <f t="shared" si="61"/>
        <v/>
      </c>
      <c r="FZ50" s="129">
        <f t="shared" si="37"/>
        <v>1</v>
      </c>
      <c r="GA50" s="129">
        <f t="shared" si="38"/>
        <v>2025</v>
      </c>
      <c r="GB50" s="129" t="str">
        <f t="shared" si="74"/>
        <v>12025</v>
      </c>
      <c r="GC50" s="225">
        <f t="shared" si="75"/>
        <v>0</v>
      </c>
      <c r="GF50" s="225" t="str">
        <f t="shared" si="76"/>
        <v/>
      </c>
      <c r="GG50" s="1469" t="str">
        <f>+'Retenue Déc'!D48</f>
        <v/>
      </c>
      <c r="GH50" s="1469">
        <f>+'Retenue Déc'!BF48</f>
        <v>0</v>
      </c>
      <c r="GJ50" s="1530" t="str">
        <f t="shared" si="42"/>
        <v/>
      </c>
      <c r="GK50" s="225" t="str">
        <f t="shared" si="43"/>
        <v/>
      </c>
      <c r="GL50" s="225" t="str">
        <f t="shared" si="44"/>
        <v/>
      </c>
      <c r="GM50" s="1529">
        <f t="shared" si="45"/>
        <v>0</v>
      </c>
      <c r="GO50" s="129">
        <f t="shared" si="19"/>
        <v>0</v>
      </c>
      <c r="GP50" s="129" t="str">
        <f t="shared" si="46"/>
        <v/>
      </c>
      <c r="GQ50" s="1469" t="str">
        <f t="shared" si="47"/>
        <v/>
      </c>
    </row>
    <row r="51" spans="1:199" ht="13.5" thickBot="1" x14ac:dyDescent="0.25">
      <c r="A51" s="2199" t="str">
        <f>Taux_cotisations!A24</f>
        <v>Famille</v>
      </c>
      <c r="B51" s="2200"/>
      <c r="C51" s="2200"/>
      <c r="D51" s="2200"/>
      <c r="E51" s="2200"/>
      <c r="F51" s="2200"/>
      <c r="G51" s="2201"/>
      <c r="H51" s="1793"/>
      <c r="I51" s="1794"/>
      <c r="J51" s="1795"/>
      <c r="K51" s="1802"/>
      <c r="L51" s="1803"/>
      <c r="M51" s="1803"/>
      <c r="N51" s="1780"/>
      <c r="O51" s="1780"/>
      <c r="P51" s="1780"/>
      <c r="Q51" s="223"/>
      <c r="R51" s="1906">
        <f>+T35*INDEX(table_base_coef_patronale,MATCH(A51,Taux_cotisations!$A$110:$A$136,0),MATCH($X$3,Taux_cotisations!$A$110:$M$110,0))</f>
        <v>0</v>
      </c>
      <c r="S51" s="1906"/>
      <c r="T51" s="1906"/>
      <c r="U51" s="1907">
        <f>INDEX(table_taux_patronales,MATCH(A51,Taux_cotisations!$A$39:$A$65,0),MATCH($X$3,Taux_cotisations!$A$39:$M$39,0))</f>
        <v>5.2499999999999998E-2</v>
      </c>
      <c r="V51" s="1907"/>
      <c r="W51" s="1907"/>
      <c r="X51" s="1900">
        <f t="shared" ref="X51" si="77">ROUND(U51*R51,2)</f>
        <v>0</v>
      </c>
      <c r="Y51" s="1900"/>
      <c r="Z51" s="1900"/>
      <c r="AA51" s="904"/>
      <c r="AB51" s="1881"/>
      <c r="AC51" s="1881"/>
      <c r="AD51" s="2021">
        <f>SUM(AD20:AF50)</f>
        <v>0</v>
      </c>
      <c r="AE51" s="2021"/>
      <c r="AF51" s="2021"/>
      <c r="AG51" s="2075">
        <f>SUM(AG20:AI50)</f>
        <v>0</v>
      </c>
      <c r="AH51" s="2075"/>
      <c r="AI51" s="2075"/>
      <c r="AJ51" s="2021">
        <f>SUM(AJ20:AL50)</f>
        <v>0</v>
      </c>
      <c r="AK51" s="2021"/>
      <c r="AL51" s="2021"/>
      <c r="AM51" s="2076">
        <f>SUM(AM20:AM50)</f>
        <v>0</v>
      </c>
      <c r="AN51" s="2075"/>
      <c r="AO51" s="2077"/>
      <c r="AP51" s="522"/>
      <c r="AQ51" s="1571" t="str">
        <f>+AQ16</f>
        <v/>
      </c>
      <c r="BC51" s="1437">
        <f>SUM(BC20:BC50)</f>
        <v>0</v>
      </c>
      <c r="BQ51" s="601"/>
      <c r="BR51" s="601"/>
      <c r="BS51" s="601"/>
      <c r="BT51" s="601"/>
      <c r="BU51" s="601"/>
      <c r="BV51" s="601"/>
      <c r="BW51" s="601"/>
      <c r="BX51" s="601"/>
      <c r="BY51" s="601"/>
      <c r="BZ51" s="619" t="s">
        <v>1059</v>
      </c>
      <c r="CA51" s="620">
        <f>+ROUND((DX51*CE47)+(DY51*CE47/DL3),2)</f>
        <v>0</v>
      </c>
      <c r="CB51" s="626"/>
      <c r="CC51" s="625"/>
      <c r="CD51" s="625"/>
      <c r="CE51" s="622"/>
      <c r="CF51" s="683" t="s">
        <v>503</v>
      </c>
      <c r="CG51" s="593"/>
      <c r="CH51" s="593"/>
      <c r="CI51" s="593"/>
      <c r="CJ51" s="594"/>
      <c r="CK51" s="594"/>
      <c r="CL51" s="594"/>
      <c r="CM51" s="594"/>
      <c r="CN51" s="594"/>
      <c r="CO51" s="594"/>
      <c r="CP51" s="594"/>
      <c r="CQ51" s="594"/>
      <c r="CR51" s="594"/>
      <c r="CS51" s="594"/>
      <c r="CT51" s="594"/>
      <c r="CU51" s="594"/>
      <c r="CV51" s="594"/>
      <c r="CW51" s="594"/>
      <c r="CX51" s="594"/>
      <c r="CY51" s="594"/>
      <c r="CZ51" s="594"/>
      <c r="DA51" s="594"/>
      <c r="DB51" s="594"/>
      <c r="DC51" s="594"/>
      <c r="DD51" s="594"/>
      <c r="DE51" s="794"/>
      <c r="DF51" s="753"/>
      <c r="DG51" s="753"/>
      <c r="DH51" s="753"/>
      <c r="DI51" s="753"/>
      <c r="DJ51" s="1566" t="s">
        <v>758</v>
      </c>
      <c r="DK51" s="222">
        <f>+IF(AZ90="",+COUNTIF(AR20:AR50,S.CAL!BJ3),AZ90)</f>
        <v>0</v>
      </c>
      <c r="DL51" s="753"/>
      <c r="DM51" s="753"/>
      <c r="DN51" s="753"/>
      <c r="DO51" s="753"/>
      <c r="DP51" s="753"/>
      <c r="DQ51" s="753"/>
      <c r="DR51" s="753"/>
      <c r="DS51" s="753"/>
      <c r="DT51" s="753"/>
      <c r="DU51" s="1370">
        <f>SUM(DU20:DU50)</f>
        <v>0</v>
      </c>
      <c r="DV51" s="1370">
        <f t="shared" ref="DV51:DW51" si="78">SUM(DV20:DV50)</f>
        <v>0</v>
      </c>
      <c r="DW51" s="1370">
        <f t="shared" si="78"/>
        <v>0</v>
      </c>
      <c r="DX51" s="765">
        <f>SUM(DX20:DX50)</f>
        <v>0</v>
      </c>
      <c r="DY51" s="765">
        <f>SUM(DY20:DY50)</f>
        <v>0</v>
      </c>
      <c r="DZ51" s="765"/>
      <c r="EA51" s="765">
        <f>SUM(EA20:EA50)</f>
        <v>0</v>
      </c>
      <c r="EB51" s="765">
        <f>SUM(EB20:EB50)</f>
        <v>0</v>
      </c>
      <c r="EC51" s="765"/>
      <c r="ED51" s="765"/>
      <c r="EE51" s="765"/>
      <c r="EQ51" s="796"/>
      <c r="ER51" s="803"/>
      <c r="ES51" s="803"/>
      <c r="ET51" s="803"/>
      <c r="EU51" s="803"/>
      <c r="EV51" s="803"/>
      <c r="FD51" s="333">
        <f>+COUNTIF(FD20:FD50,S.CAL!BJ3)</f>
        <v>0</v>
      </c>
      <c r="GJ51" s="1530"/>
      <c r="GM51" s="1529"/>
    </row>
    <row r="52" spans="1:199" ht="13.5" thickTop="1" x14ac:dyDescent="0.2">
      <c r="A52" s="2199" t="str">
        <f>Taux_cotisations!A25</f>
        <v>Assurance Chômage</v>
      </c>
      <c r="B52" s="2200"/>
      <c r="C52" s="2200"/>
      <c r="D52" s="2200"/>
      <c r="E52" s="2200"/>
      <c r="F52" s="2200"/>
      <c r="G52" s="2201"/>
      <c r="H52" s="1793"/>
      <c r="I52" s="1794"/>
      <c r="J52" s="1795"/>
      <c r="K52" s="1802"/>
      <c r="L52" s="1803"/>
      <c r="M52" s="1803"/>
      <c r="N52" s="1780"/>
      <c r="O52" s="1780"/>
      <c r="P52" s="1780"/>
      <c r="Q52" s="223"/>
      <c r="R52" s="1906">
        <f>+T35*INDEX(table_base_coef_patronale,MATCH(A52,Taux_cotisations!$A$110:$A$136,0),MATCH($X$3,Taux_cotisations!$A$110:$M$110,0))</f>
        <v>0</v>
      </c>
      <c r="S52" s="1906"/>
      <c r="T52" s="1906"/>
      <c r="U52" s="1907">
        <f>INDEX(table_taux_patronales,MATCH(A52,Taux_cotisations!$A$39:$A$65,0),MATCH($X$3,Taux_cotisations!$A$39:$M$39,0))</f>
        <v>0.04</v>
      </c>
      <c r="V52" s="1907"/>
      <c r="W52" s="1907"/>
      <c r="X52" s="1900">
        <f>ROUND(U52*R52,2)</f>
        <v>0</v>
      </c>
      <c r="Y52" s="1900"/>
      <c r="Z52" s="1900"/>
      <c r="AA52" s="904"/>
      <c r="AB52" s="222"/>
      <c r="AC52" s="222"/>
      <c r="AD52" s="224"/>
      <c r="AE52" s="224"/>
      <c r="AF52" s="224"/>
      <c r="AG52" s="224"/>
      <c r="AH52" s="224"/>
      <c r="AI52" s="224"/>
      <c r="AJ52" s="224"/>
      <c r="AK52" s="224"/>
      <c r="AL52" s="224"/>
      <c r="AM52" s="224"/>
      <c r="AN52" s="224"/>
      <c r="AO52" s="224"/>
      <c r="AP52" s="224"/>
      <c r="AQ52" s="1569" t="str">
        <f>+AQ17</f>
        <v/>
      </c>
      <c r="AS52" s="129"/>
      <c r="BC52" s="224"/>
      <c r="BQ52" s="601"/>
      <c r="BR52" s="601"/>
      <c r="BS52" s="601"/>
      <c r="BT52" s="601"/>
      <c r="BU52" s="601"/>
      <c r="BV52" s="601"/>
      <c r="BW52" s="601"/>
      <c r="BX52" s="601"/>
      <c r="BY52" s="601"/>
      <c r="BZ52" s="619"/>
      <c r="CA52" s="620"/>
      <c r="CB52" s="626"/>
      <c r="CC52" s="625"/>
      <c r="CD52" s="625"/>
      <c r="CE52" s="622"/>
      <c r="CF52" s="683"/>
      <c r="CG52" s="593"/>
      <c r="CH52" s="593"/>
      <c r="CI52" s="593"/>
      <c r="CJ52" s="594"/>
      <c r="CK52" s="594"/>
      <c r="CL52" s="594"/>
      <c r="CM52" s="594"/>
      <c r="CN52" s="594"/>
      <c r="CO52" s="594"/>
      <c r="CP52" s="594"/>
      <c r="CQ52" s="594"/>
      <c r="CR52" s="594"/>
      <c r="CS52" s="594"/>
      <c r="CT52" s="594"/>
      <c r="CU52" s="594"/>
      <c r="CV52" s="594"/>
      <c r="CW52" s="594"/>
      <c r="CX52" s="594"/>
      <c r="CY52" s="594"/>
      <c r="CZ52" s="594"/>
      <c r="DA52" s="594"/>
      <c r="DB52" s="594"/>
      <c r="DC52" s="594"/>
      <c r="DD52" s="594"/>
      <c r="DE52" s="794"/>
      <c r="DF52" s="753"/>
      <c r="DG52" s="753"/>
      <c r="DH52" s="753"/>
      <c r="DI52" s="753"/>
      <c r="DJ52" s="1567" t="s">
        <v>708</v>
      </c>
      <c r="DK52" s="222">
        <f>IF(BA90="",COUNTIF(AR20:AR50,S.CAL!BJ4),BA90)</f>
        <v>0</v>
      </c>
      <c r="DL52" s="753"/>
      <c r="DM52" s="753"/>
      <c r="DN52" s="753"/>
      <c r="DO52" s="753"/>
      <c r="DP52" s="753"/>
      <c r="DQ52" s="753"/>
      <c r="DR52" s="753"/>
      <c r="DS52" s="753"/>
      <c r="DT52" s="753"/>
      <c r="DU52" s="1370"/>
      <c r="DV52" s="1370"/>
      <c r="DW52" s="1370"/>
      <c r="DX52" s="765"/>
      <c r="DY52" s="765"/>
      <c r="DZ52" s="765"/>
      <c r="EA52" s="765"/>
      <c r="EB52" s="765"/>
      <c r="EC52" s="765"/>
      <c r="ED52" s="765"/>
      <c r="EE52" s="765"/>
      <c r="EQ52" s="796"/>
      <c r="ER52" s="803"/>
      <c r="ES52" s="803"/>
      <c r="ET52" s="803"/>
      <c r="EU52" s="803"/>
      <c r="EV52" s="803"/>
      <c r="GJ52" s="1531"/>
      <c r="GK52" s="214"/>
      <c r="GL52" s="214"/>
      <c r="GM52" s="1532">
        <f>SUM(GM20:GM50)</f>
        <v>0</v>
      </c>
    </row>
    <row r="53" spans="1:199" x14ac:dyDescent="0.2">
      <c r="A53" s="2199" t="str">
        <f>+Taux_cotisations!A26</f>
        <v>Contribution Santé au Travail</v>
      </c>
      <c r="B53" s="2200"/>
      <c r="C53" s="2200"/>
      <c r="D53" s="2200"/>
      <c r="E53" s="2200"/>
      <c r="F53" s="2200"/>
      <c r="G53" s="2201"/>
      <c r="H53" s="1793"/>
      <c r="I53" s="1794"/>
      <c r="J53" s="1795"/>
      <c r="K53" s="1802"/>
      <c r="L53" s="1803"/>
      <c r="M53" s="1803"/>
      <c r="N53" s="1780"/>
      <c r="O53" s="1780"/>
      <c r="P53" s="1780"/>
      <c r="Q53" s="223"/>
      <c r="R53" s="1906">
        <f>+T35*INDEX(table_base_coef_patronale,MATCH(A53,Taux_cotisations!$A$110:$A$136,0),MATCH($X$3,Taux_cotisations!$A$110:$M$110,0))</f>
        <v>0</v>
      </c>
      <c r="S53" s="1906"/>
      <c r="T53" s="1906"/>
      <c r="U53" s="1907">
        <f>INDEX(table_taux_patronales,MATCH(A53,Taux_cotisations!$A$39:$A$65,0),MATCH($X$3,Taux_cotisations!$A$39:$M$39,0))</f>
        <v>2.7E-2</v>
      </c>
      <c r="V53" s="1907"/>
      <c r="W53" s="1907"/>
      <c r="X53" s="1900">
        <f>MIN(ROUND(U53*R53,2),5)</f>
        <v>0</v>
      </c>
      <c r="Y53" s="1900"/>
      <c r="Z53" s="1900"/>
      <c r="AA53" s="904"/>
      <c r="AB53" s="222"/>
      <c r="AC53" s="222"/>
      <c r="AD53" s="224"/>
      <c r="AE53" s="224"/>
      <c r="AF53" s="224"/>
      <c r="AG53" s="224"/>
      <c r="AH53" s="224"/>
      <c r="AI53" s="224"/>
      <c r="AJ53" s="224"/>
      <c r="AK53" s="224"/>
      <c r="AL53" s="224"/>
      <c r="AM53" s="224"/>
      <c r="AN53" s="224"/>
      <c r="AO53" s="224"/>
      <c r="AP53" s="224"/>
      <c r="AQ53" s="340"/>
      <c r="AR53" s="222"/>
      <c r="AS53" s="129"/>
      <c r="BC53" s="224"/>
      <c r="CB53" s="622"/>
      <c r="CC53" s="626"/>
      <c r="CD53" s="1371" t="s">
        <v>1537</v>
      </c>
      <c r="CE53" s="1368">
        <f>IF(CF53="",+Novembre!CE53,CF53)</f>
        <v>0</v>
      </c>
      <c r="CF53" s="1319"/>
      <c r="CG53" s="593"/>
      <c r="CH53" s="593"/>
      <c r="CI53" s="593"/>
      <c r="CJ53" s="594"/>
      <c r="CK53" s="594"/>
      <c r="CL53" s="594"/>
      <c r="CM53" s="594"/>
      <c r="CN53" s="594"/>
      <c r="CO53" s="594"/>
      <c r="CP53" s="594"/>
      <c r="CQ53" s="594"/>
      <c r="CR53" s="594"/>
      <c r="CS53" s="594"/>
      <c r="CT53" s="594"/>
      <c r="CU53" s="594"/>
      <c r="CV53" s="594"/>
      <c r="CW53" s="594"/>
      <c r="CX53" s="594"/>
      <c r="CY53" s="594"/>
      <c r="CZ53" s="594"/>
      <c r="DA53" s="594"/>
      <c r="DB53" s="594"/>
      <c r="DC53" s="594"/>
      <c r="DD53" s="594"/>
      <c r="DE53" s="794"/>
      <c r="DF53" s="753"/>
      <c r="DG53" s="753"/>
      <c r="DH53" s="753"/>
      <c r="DI53" s="753"/>
      <c r="DJ53" s="753"/>
      <c r="DK53" s="753"/>
      <c r="DL53" s="753"/>
      <c r="DM53" s="753"/>
      <c r="DN53" s="753"/>
      <c r="DO53" s="753"/>
      <c r="DP53" s="753"/>
      <c r="DQ53" s="753"/>
      <c r="DR53" s="753"/>
      <c r="DS53" s="753"/>
      <c r="DT53" s="753"/>
      <c r="DU53" s="1370"/>
      <c r="DV53" s="1370"/>
      <c r="DW53" s="1370"/>
      <c r="DX53" s="765"/>
      <c r="DY53" s="765"/>
      <c r="DZ53" s="765"/>
      <c r="EA53" s="765"/>
      <c r="EB53" s="765"/>
      <c r="EC53" s="765"/>
      <c r="ED53" s="765"/>
      <c r="EE53" s="765"/>
      <c r="EQ53" s="796"/>
      <c r="ER53" s="803"/>
      <c r="ES53" s="803"/>
      <c r="ET53" s="803"/>
      <c r="EU53" s="803"/>
      <c r="EV53" s="803"/>
    </row>
    <row r="54" spans="1:199" x14ac:dyDescent="0.2">
      <c r="A54" s="2199" t="str">
        <f>Taux_cotisations!A27</f>
        <v>Autres cotisations patronales</v>
      </c>
      <c r="B54" s="2200"/>
      <c r="C54" s="2200"/>
      <c r="D54" s="2200"/>
      <c r="E54" s="2200"/>
      <c r="F54" s="2200"/>
      <c r="G54" s="2201"/>
      <c r="H54" s="1793"/>
      <c r="I54" s="1794"/>
      <c r="J54" s="1795"/>
      <c r="K54" s="1802"/>
      <c r="L54" s="1803"/>
      <c r="M54" s="1803"/>
      <c r="N54" s="1780"/>
      <c r="O54" s="1780"/>
      <c r="P54" s="1780"/>
      <c r="Q54" s="223"/>
      <c r="R54" s="1906">
        <f>+T35*INDEX(table_base_coef_patronale,MATCH(A54,Taux_cotisations!$A$110:$A$136,0),MATCH($X$3,Taux_cotisations!$A$110:$M$110,0))</f>
        <v>0</v>
      </c>
      <c r="S54" s="1906"/>
      <c r="T54" s="1906"/>
      <c r="U54" s="1907">
        <f>INDEX(table_taux_patronales,MATCH(A54,Taux_cotisations!$A$39:$A$65,0),MATCH($X$3,Taux_cotisations!$A$39:$M$39,0))</f>
        <v>1.166E-2</v>
      </c>
      <c r="V54" s="1907"/>
      <c r="W54" s="1907"/>
      <c r="X54" s="1900">
        <f>ROUND(U54*R54,2)</f>
        <v>0</v>
      </c>
      <c r="Y54" s="1900"/>
      <c r="Z54" s="1900"/>
      <c r="AA54" s="904"/>
      <c r="AB54" s="2247" t="s">
        <v>1226</v>
      </c>
      <c r="AC54" s="2247"/>
      <c r="AD54" s="2247"/>
      <c r="AE54" s="2247"/>
      <c r="AF54" s="2247"/>
      <c r="AG54" s="2247"/>
      <c r="AH54" s="2247"/>
      <c r="AI54" s="2247"/>
      <c r="AJ54" s="2247"/>
      <c r="AK54" s="2247"/>
      <c r="AL54" s="2247"/>
      <c r="AM54" s="2247"/>
      <c r="AN54" s="2247"/>
      <c r="AO54" s="2247"/>
      <c r="AP54" s="224"/>
      <c r="AQ54" s="340"/>
      <c r="AR54" s="222"/>
      <c r="AS54" s="129"/>
      <c r="BC54" s="224"/>
      <c r="BQ54" s="2113" t="s">
        <v>1068</v>
      </c>
      <c r="BR54" s="2113"/>
      <c r="BS54" s="2113"/>
      <c r="BT54" s="2113"/>
      <c r="BU54" s="2113"/>
      <c r="BV54" s="2113"/>
      <c r="BW54" s="2113"/>
      <c r="BX54" s="2113"/>
      <c r="BY54" s="2113"/>
      <c r="BZ54" s="2113"/>
      <c r="CA54" s="628"/>
      <c r="CB54" s="622"/>
      <c r="CC54" s="622"/>
      <c r="CD54" s="1367" t="s">
        <v>1053</v>
      </c>
      <c r="CE54" s="1372">
        <f>IF(CF54="",Novembre!CE54,CF54)</f>
        <v>0</v>
      </c>
      <c r="CF54" s="1369"/>
      <c r="CG54" s="593"/>
      <c r="CH54" s="593"/>
      <c r="CI54" s="593"/>
      <c r="CJ54" s="594"/>
      <c r="CK54" s="594"/>
      <c r="CL54" s="594"/>
      <c r="CM54" s="594"/>
      <c r="CN54" s="594"/>
      <c r="CO54" s="594"/>
      <c r="CP54" s="594"/>
      <c r="CQ54" s="594"/>
      <c r="CR54" s="594"/>
      <c r="CS54" s="594"/>
      <c r="CT54" s="594"/>
      <c r="CU54" s="594"/>
      <c r="CV54" s="594"/>
      <c r="CW54" s="594"/>
      <c r="CX54" s="594"/>
      <c r="CY54" s="594"/>
      <c r="CZ54" s="594"/>
      <c r="DA54" s="594"/>
      <c r="DB54" s="594"/>
      <c r="DC54" s="594"/>
      <c r="DD54" s="594"/>
      <c r="DE54" s="794"/>
      <c r="DF54" s="753"/>
      <c r="DG54" s="753"/>
      <c r="DH54" s="753"/>
      <c r="DI54" s="753"/>
      <c r="DJ54" s="753"/>
      <c r="DK54" s="753"/>
      <c r="DL54" s="753"/>
      <c r="DM54" s="753"/>
      <c r="DN54" s="753"/>
      <c r="DO54" s="753"/>
      <c r="DP54" s="753"/>
      <c r="DQ54" s="753"/>
      <c r="DR54" s="753"/>
      <c r="DS54" s="753"/>
      <c r="DT54" s="753"/>
      <c r="DU54" s="1370"/>
      <c r="DV54" s="1370"/>
      <c r="DW54" s="1370"/>
      <c r="DX54" s="765"/>
      <c r="DY54" s="765"/>
      <c r="DZ54" s="765"/>
      <c r="EA54" s="765"/>
      <c r="EB54" s="765"/>
      <c r="EC54" s="765"/>
      <c r="ED54" s="765"/>
      <c r="EE54" s="765"/>
      <c r="EQ54" s="796"/>
      <c r="ER54" s="803"/>
      <c r="ES54" s="803"/>
      <c r="ET54" s="803"/>
      <c r="EU54" s="803"/>
      <c r="EV54" s="803"/>
    </row>
    <row r="55" spans="1:199" x14ac:dyDescent="0.2">
      <c r="A55" s="2199" t="str">
        <f>Taux_cotisations!A28</f>
        <v>Autres cotisations patronales T1</v>
      </c>
      <c r="B55" s="2200"/>
      <c r="C55" s="2200"/>
      <c r="D55" s="2200"/>
      <c r="E55" s="2200"/>
      <c r="F55" s="2200"/>
      <c r="G55" s="2201"/>
      <c r="H55" s="1857"/>
      <c r="I55" s="1780"/>
      <c r="J55" s="1858"/>
      <c r="K55" s="2234"/>
      <c r="L55" s="2235"/>
      <c r="M55" s="2235"/>
      <c r="N55" s="1780"/>
      <c r="O55" s="1780"/>
      <c r="P55" s="1780"/>
      <c r="Q55" s="226"/>
      <c r="R55" s="1900">
        <f>IF(AND(T35&gt;=EG6,T35&gt;0),EG6*INDEX(table_base_coef_patronale,MATCH(A42,Taux_cotisations!$A$110:$A$136,0),MATCH($X$3,Taux_cotisations!$A$110:$M$110,0)),+T35*INDEX(table_base_coef_patronale,MATCH(A55,Taux_cotisations!$A$110:$A$136,0),MATCH($X$3,Taux_cotisations!$A$110:$M$110,0)))</f>
        <v>0</v>
      </c>
      <c r="S55" s="1900"/>
      <c r="T55" s="1900"/>
      <c r="U55" s="1907">
        <f>INDEX(table_taux_patronales,MATCH(A55,Taux_cotisations!$A$39:$A$65,0),MATCH($X$3,Taux_cotisations!$A$39:$M$39,0))</f>
        <v>1E-3</v>
      </c>
      <c r="V55" s="1907"/>
      <c r="W55" s="1907"/>
      <c r="X55" s="1900">
        <f t="shared" ref="X55" si="79">ROUND(U55*R55,2)</f>
        <v>0</v>
      </c>
      <c r="Y55" s="1900"/>
      <c r="Z55" s="1900"/>
      <c r="AA55" s="904"/>
      <c r="AB55" s="1737" t="s">
        <v>1227</v>
      </c>
      <c r="AC55" s="1737"/>
      <c r="AD55" s="1737"/>
      <c r="AE55" s="1737"/>
      <c r="AF55" s="1737"/>
      <c r="AG55" s="1737"/>
      <c r="AH55" s="1737"/>
      <c r="AI55" s="1737"/>
      <c r="AJ55" s="1737"/>
      <c r="AK55" s="1737"/>
      <c r="AL55" s="1737"/>
      <c r="AM55" s="2257" t="e">
        <f>+EG2</f>
        <v>#DIV/0!</v>
      </c>
      <c r="AN55" s="2257"/>
      <c r="AO55" s="2257"/>
      <c r="AP55" s="224"/>
      <c r="AQ55" s="340"/>
      <c r="AR55" s="222"/>
      <c r="AS55" s="129"/>
      <c r="BC55" s="224"/>
      <c r="BI55" s="131"/>
      <c r="BQ55" s="628"/>
      <c r="BR55" s="628"/>
      <c r="BS55" s="628"/>
      <c r="BT55" s="628"/>
      <c r="BU55" s="628"/>
      <c r="BV55" s="628"/>
      <c r="BW55" s="628"/>
      <c r="BX55" s="628"/>
      <c r="BY55" s="628"/>
      <c r="BZ55" s="628"/>
      <c r="CA55" s="628"/>
      <c r="CB55" s="622"/>
      <c r="CC55" s="622"/>
      <c r="CD55" s="623" t="str">
        <f>+"Soit par heure au dessus de " &amp;CE54&amp;" h :"</f>
        <v>Soit par heure au dessus de 0 h :</v>
      </c>
      <c r="CE55" s="1368">
        <f>IF(CF55&gt;0,CF55,IF(AND(CE53=Novembre!CE53,CE54=Novembre!CE54),Novembre!CE55,IF(OR(CE53&lt;&gt;Novembre!CE53,CE54&lt;&gt;Novembre!CE54),CE53/CE54)))</f>
        <v>0</v>
      </c>
      <c r="CF55" s="1319"/>
      <c r="CG55" s="593"/>
      <c r="CH55" s="593"/>
      <c r="CI55" s="593"/>
      <c r="CJ55" s="594"/>
      <c r="CK55" s="594"/>
      <c r="CL55" s="594"/>
      <c r="CM55" s="594"/>
      <c r="CN55" s="594"/>
      <c r="CO55" s="594"/>
      <c r="CP55" s="594"/>
      <c r="CQ55" s="594"/>
      <c r="CR55" s="594"/>
      <c r="CS55" s="594"/>
      <c r="CT55" s="594"/>
      <c r="CU55" s="594"/>
      <c r="CV55" s="594"/>
      <c r="CW55" s="594"/>
      <c r="CX55" s="594"/>
      <c r="CY55" s="594"/>
      <c r="CZ55" s="594"/>
      <c r="DA55" s="594"/>
      <c r="DB55" s="594"/>
      <c r="DC55" s="594"/>
      <c r="DD55" s="594"/>
      <c r="DE55" s="794"/>
      <c r="DF55" s="753"/>
      <c r="DG55" s="753"/>
      <c r="DH55" s="753"/>
      <c r="DI55" s="753"/>
      <c r="DJ55" s="753"/>
      <c r="DK55" s="753"/>
      <c r="DL55" s="753"/>
      <c r="DM55" s="753"/>
      <c r="DN55" s="753"/>
      <c r="DO55" s="753"/>
      <c r="DP55" s="753"/>
      <c r="DQ55" s="753"/>
      <c r="DR55" s="753"/>
      <c r="DS55" s="753"/>
      <c r="DT55" s="753"/>
      <c r="DU55" s="1370"/>
      <c r="DV55" s="1370"/>
      <c r="DW55" s="1370"/>
      <c r="DX55" s="765"/>
      <c r="DY55" s="765"/>
      <c r="DZ55" s="765"/>
      <c r="EA55" s="765"/>
      <c r="EB55" s="765"/>
      <c r="EC55" s="765"/>
      <c r="ED55" s="765"/>
      <c r="EE55" s="765"/>
      <c r="EQ55" s="796"/>
      <c r="ER55" s="803"/>
      <c r="ES55" s="803"/>
      <c r="ET55" s="803"/>
      <c r="EU55" s="803"/>
      <c r="EV55" s="803"/>
    </row>
    <row r="56" spans="1:199" x14ac:dyDescent="0.2">
      <c r="A56" s="2241" t="str">
        <f>Taux_cotisations!A29</f>
        <v>CSG déductible de l'IR</v>
      </c>
      <c r="B56" s="2242"/>
      <c r="C56" s="2242"/>
      <c r="D56" s="2242"/>
      <c r="E56" s="2242"/>
      <c r="F56" s="2242"/>
      <c r="G56" s="2243"/>
      <c r="H56" s="2204">
        <f>(+T18+T23+T24+T25+T29+HO16+T30+T27+T28+T31+T32+T33+T34)*INDEX(table_base_coef_salariale,MATCH(A56,Taux_cotisations!$A$75:$A$101,0),MATCH($X$3,Taux_cotisations!$A$75:$M$75,0))</f>
        <v>0</v>
      </c>
      <c r="I56" s="2205"/>
      <c r="J56" s="2206"/>
      <c r="K56" s="2209">
        <f>INDEX(table_taux_salariales,MATCH(A56,Taux_cotisations!$A$6:$A$32,0),MATCH($X$3,Taux_cotisations!$A$6:$M$6,0))</f>
        <v>6.8000000000000005E-2</v>
      </c>
      <c r="L56" s="2209"/>
      <c r="M56" s="1802"/>
      <c r="N56" s="2245">
        <f>ROUND(K56*H56,4)</f>
        <v>0</v>
      </c>
      <c r="O56" s="1776"/>
      <c r="P56" s="2246"/>
      <c r="Q56" s="223"/>
      <c r="R56" s="1900"/>
      <c r="S56" s="1900"/>
      <c r="T56" s="1900"/>
      <c r="U56" s="2244"/>
      <c r="V56" s="2244"/>
      <c r="W56" s="2244"/>
      <c r="X56" s="1900"/>
      <c r="Y56" s="1900"/>
      <c r="Z56" s="1900"/>
      <c r="AA56" s="231"/>
      <c r="AB56" s="1737" t="s">
        <v>1228</v>
      </c>
      <c r="AC56" s="1737"/>
      <c r="AD56" s="1737"/>
      <c r="AE56" s="1737"/>
      <c r="AF56" s="1737"/>
      <c r="AG56" s="1737"/>
      <c r="AH56" s="1737"/>
      <c r="AI56" s="1737"/>
      <c r="AJ56" s="1737"/>
      <c r="AK56" s="1737"/>
      <c r="AL56" s="1737"/>
      <c r="AM56" s="2147">
        <f>'Retenue Déc'!E52</f>
        <v>0</v>
      </c>
      <c r="AN56" s="2148"/>
      <c r="AO56" s="2148"/>
      <c r="AQ56" s="334"/>
      <c r="AS56" s="129"/>
      <c r="BI56" s="2114" t="s">
        <v>1107</v>
      </c>
      <c r="BJ56" s="2114"/>
      <c r="BK56" s="2114"/>
      <c r="BL56" s="2114"/>
      <c r="BM56" s="2114"/>
      <c r="BN56" s="2114"/>
      <c r="BO56" s="2114"/>
      <c r="BP56" s="2114"/>
      <c r="BQ56" s="2114"/>
      <c r="BR56" s="2114"/>
      <c r="BS56" s="2114"/>
      <c r="BT56" s="2114"/>
      <c r="BU56" s="2114"/>
      <c r="BV56" s="2114"/>
      <c r="BW56" s="2114"/>
      <c r="BX56" s="2114"/>
      <c r="BY56" s="630">
        <f>+IF(BY57="",Novembre!BY56,BY57)</f>
        <v>24</v>
      </c>
      <c r="BZ56" s="629" t="s">
        <v>1065</v>
      </c>
      <c r="CA56" s="632">
        <f>+IF(CA57="",Novembre!CA56,CA57)</f>
        <v>0</v>
      </c>
      <c r="CE56" s="584"/>
      <c r="CF56" s="683" t="s">
        <v>503</v>
      </c>
      <c r="CJ56" s="22"/>
      <c r="CK56" s="22"/>
      <c r="CL56" s="22"/>
      <c r="CM56" s="22"/>
      <c r="CN56" s="22"/>
      <c r="CO56" s="22"/>
      <c r="CP56" s="22"/>
      <c r="CQ56" s="22"/>
      <c r="CR56" s="22"/>
      <c r="CS56" s="22"/>
      <c r="CT56" s="22"/>
      <c r="CU56" s="22"/>
      <c r="CV56" s="22"/>
      <c r="CW56" s="22"/>
      <c r="CX56" s="22"/>
      <c r="CY56" s="22"/>
      <c r="CZ56" s="22"/>
      <c r="DA56" s="22"/>
      <c r="DB56" s="22"/>
      <c r="DC56" s="22"/>
      <c r="DD56" s="22"/>
      <c r="DE56" s="756"/>
      <c r="DF56" s="756"/>
      <c r="DG56" s="756"/>
      <c r="DH56" s="756"/>
      <c r="DI56" s="756"/>
      <c r="DJ56" s="756"/>
      <c r="DK56" s="756"/>
      <c r="DL56" s="756"/>
      <c r="DM56" s="756"/>
      <c r="DN56" s="756"/>
      <c r="DO56" s="756"/>
      <c r="DP56" s="756"/>
      <c r="DQ56" s="756"/>
      <c r="DR56" s="756"/>
      <c r="DS56" s="756"/>
      <c r="DT56" s="756"/>
      <c r="FD56" s="333">
        <f>+COUNTIF(FD20:FD50,S.CAL!BJ4)</f>
        <v>0</v>
      </c>
    </row>
    <row r="57" spans="1:199" x14ac:dyDescent="0.2">
      <c r="A57" s="2241" t="str">
        <f>Taux_cotisations!A30</f>
        <v>CSG/RDS non déductible de l'IR</v>
      </c>
      <c r="B57" s="2242"/>
      <c r="C57" s="2242"/>
      <c r="D57" s="2242"/>
      <c r="E57" s="2242"/>
      <c r="F57" s="2242"/>
      <c r="G57" s="2243"/>
      <c r="H57" s="2204">
        <f>(+T18+T23+T24+T25+T29+HO16+T30+T27+T28+T31+T32+T33+T34)*INDEX(table_base_coef_salariale,MATCH(A57,Taux_cotisations!$A$75:$A$101,0),MATCH($X$3,Taux_cotisations!$A$75:$M$75,0))</f>
        <v>0</v>
      </c>
      <c r="I57" s="2205"/>
      <c r="J57" s="2206"/>
      <c r="K57" s="2209">
        <f>INDEX(table_taux_salariales,MATCH(A57,Taux_cotisations!$A$6:$A$32,0),MATCH($X$3,Taux_cotisations!$A$6:$M$6,0))</f>
        <v>2.9000000000000005E-2</v>
      </c>
      <c r="L57" s="2209"/>
      <c r="M57" s="1802"/>
      <c r="N57" s="2245">
        <f>ROUND(K57*H57,4)</f>
        <v>0</v>
      </c>
      <c r="O57" s="1776"/>
      <c r="P57" s="2246"/>
      <c r="Q57" s="223"/>
      <c r="R57" s="1900"/>
      <c r="S57" s="1900"/>
      <c r="T57" s="1900"/>
      <c r="U57" s="2233"/>
      <c r="V57" s="2233"/>
      <c r="W57" s="2233"/>
      <c r="X57" s="1900"/>
      <c r="Y57" s="1900"/>
      <c r="Z57" s="1900"/>
      <c r="AA57" s="231"/>
      <c r="AB57" s="1737" t="s">
        <v>1229</v>
      </c>
      <c r="AC57" s="1737"/>
      <c r="AD57" s="1737"/>
      <c r="AE57" s="1737"/>
      <c r="AF57" s="1737"/>
      <c r="AG57" s="1737"/>
      <c r="AH57" s="1737"/>
      <c r="AI57" s="1737"/>
      <c r="AJ57" s="1737"/>
      <c r="AK57" s="1737"/>
      <c r="AL57" s="1737"/>
      <c r="AM57" s="2080">
        <f>+EG1</f>
        <v>0</v>
      </c>
      <c r="AN57" s="2080"/>
      <c r="AO57" s="2080"/>
      <c r="AP57" s="224"/>
      <c r="AQ57" s="340"/>
      <c r="AR57" s="224"/>
      <c r="AS57" s="129"/>
      <c r="BI57" s="129"/>
      <c r="BJ57" s="558"/>
      <c r="BK57" s="558"/>
      <c r="BQ57" s="628"/>
      <c r="BR57" s="628"/>
      <c r="BS57" s="628"/>
      <c r="BT57" s="628"/>
      <c r="BU57" s="628"/>
      <c r="BV57" s="628"/>
      <c r="BW57" s="2115" t="s">
        <v>1066</v>
      </c>
      <c r="BX57" s="2115"/>
      <c r="BY57" s="1140"/>
      <c r="BZ57" s="633" t="s">
        <v>503</v>
      </c>
      <c r="CA57" s="1141"/>
      <c r="CD57" s="1371" t="s">
        <v>1538</v>
      </c>
      <c r="CE57" s="1368">
        <f>IF(CF57="",+Novembre!CE57,CF57)</f>
        <v>0</v>
      </c>
      <c r="CF57" s="1319"/>
      <c r="FP57" s="129">
        <f>SUM(FP20:FP50)</f>
        <v>0</v>
      </c>
      <c r="GO57" s="129">
        <f>SUM(GO20:GO52)</f>
        <v>0</v>
      </c>
    </row>
    <row r="58" spans="1:199" x14ac:dyDescent="0.2">
      <c r="A58" s="2241" t="str">
        <f>Taux_cotisations!A31</f>
        <v>CSG/RDS non déd sur rev non imp</v>
      </c>
      <c r="B58" s="2242"/>
      <c r="C58" s="2242"/>
      <c r="D58" s="2242"/>
      <c r="E58" s="2242"/>
      <c r="F58" s="2242"/>
      <c r="G58" s="2243"/>
      <c r="H58" s="2204">
        <f>(T19+T20+T21+T22+T26)*INDEX(table_base_coef_salariale,MATCH(A58,Taux_cotisations!$A$75:$A$101,0),MATCH($X$3,Taux_cotisations!$A$75:$M$75,0))</f>
        <v>0</v>
      </c>
      <c r="I58" s="2205"/>
      <c r="J58" s="2206"/>
      <c r="K58" s="2209">
        <f>INDEX(table_taux_salariales,MATCH(A58,Taux_cotisations!$A$6:$A$32,0),MATCH($X$3,Taux_cotisations!$A$6:$M$6,0))</f>
        <v>9.7000000000000003E-2</v>
      </c>
      <c r="L58" s="2209"/>
      <c r="M58" s="1802"/>
      <c r="N58" s="2245">
        <f>ROUND(K58*H58,4)</f>
        <v>0</v>
      </c>
      <c r="O58" s="1776"/>
      <c r="P58" s="2246"/>
      <c r="Q58" s="223"/>
      <c r="R58" s="1900"/>
      <c r="S58" s="1900"/>
      <c r="T58" s="1900"/>
      <c r="U58" s="2233"/>
      <c r="V58" s="2233"/>
      <c r="W58" s="2233"/>
      <c r="X58" s="1900"/>
      <c r="Y58" s="1900"/>
      <c r="Z58" s="1900"/>
      <c r="AA58" s="231"/>
      <c r="AP58" s="224"/>
      <c r="AQ58" s="340"/>
      <c r="AR58" s="224"/>
      <c r="AS58" s="129"/>
      <c r="AU58" s="636"/>
      <c r="AV58" s="636"/>
      <c r="AW58" s="636"/>
      <c r="AX58" s="636"/>
      <c r="AY58" s="636"/>
      <c r="AZ58" s="636"/>
      <c r="BA58" s="1154" t="s">
        <v>1451</v>
      </c>
      <c r="BB58" s="131"/>
      <c r="BC58" s="131"/>
      <c r="BD58" s="131"/>
      <c r="BE58" s="131"/>
      <c r="BF58" s="131"/>
      <c r="BG58" s="131"/>
      <c r="BH58" s="131"/>
      <c r="BI58" s="129"/>
      <c r="BJ58" s="240"/>
      <c r="BK58" s="240"/>
      <c r="BQ58" s="628"/>
      <c r="BR58" s="628"/>
      <c r="BS58" s="628"/>
      <c r="BT58" s="628"/>
      <c r="BU58" s="628"/>
      <c r="BV58" s="628"/>
      <c r="BW58" s="628"/>
      <c r="BX58" s="628"/>
      <c r="BY58" s="628"/>
      <c r="BZ58" s="628"/>
      <c r="CA58" s="628"/>
      <c r="CD58" s="1367" t="s">
        <v>1532</v>
      </c>
      <c r="CE58" s="1372">
        <f>IF(CF58="",Novembre!CE58,CF58)</f>
        <v>0</v>
      </c>
      <c r="CF58" s="1369"/>
      <c r="FG58" s="333">
        <f t="array" ref="FG58">IFERROR(+INDEX($FG$20:$FG$50,MATCH(0,INDEX(COUNTIF($FG$57:FG57,$FG$20:$FG$50),0,0),0)),0)</f>
        <v>0</v>
      </c>
    </row>
    <row r="59" spans="1:199" x14ac:dyDescent="0.2">
      <c r="A59" s="2168" t="str">
        <f>Taux_cotisations!A32</f>
        <v>Réduction cot. HC et HS</v>
      </c>
      <c r="B59" s="2169"/>
      <c r="C59" s="2169"/>
      <c r="D59" s="2169"/>
      <c r="E59" s="2169"/>
      <c r="F59" s="2169"/>
      <c r="G59" s="2170"/>
      <c r="H59" s="1857">
        <f>(+T19+T20+T21+T22+T26)</f>
        <v>0</v>
      </c>
      <c r="I59" s="1780"/>
      <c r="J59" s="1858"/>
      <c r="K59" s="2209">
        <f>INDEX(table_taux_salariales,MATCH(A59,Taux_cotisations!$A$6:$A$32,0),MATCH($X$3,Taux_cotisations!$A$6:$M$6,0))</f>
        <v>0.11310000000000001</v>
      </c>
      <c r="L59" s="2209"/>
      <c r="M59" s="1802"/>
      <c r="N59" s="1780">
        <f>ROUND(K59*H59*-1,2)</f>
        <v>0</v>
      </c>
      <c r="O59" s="1780"/>
      <c r="P59" s="1780"/>
      <c r="Q59" s="233"/>
      <c r="R59" s="2213"/>
      <c r="S59" s="2213"/>
      <c r="T59" s="2213"/>
      <c r="U59" s="2213"/>
      <c r="V59" s="2213"/>
      <c r="W59" s="2213"/>
      <c r="X59" s="2213"/>
      <c r="Y59" s="2213"/>
      <c r="Z59" s="2213"/>
      <c r="AA59" s="231"/>
      <c r="AP59" s="224"/>
      <c r="AQ59" s="1044"/>
      <c r="AR59" s="1045"/>
      <c r="AS59" s="1046"/>
      <c r="AT59" s="1046"/>
      <c r="AU59" s="1046"/>
      <c r="AV59" s="1046"/>
      <c r="AW59" s="1046"/>
      <c r="AX59" s="1046"/>
      <c r="AY59" s="1046"/>
      <c r="AZ59" s="1046"/>
      <c r="BB59" s="129"/>
      <c r="BC59" s="129"/>
      <c r="BD59" s="129"/>
      <c r="BE59" s="129"/>
      <c r="BF59" s="129"/>
      <c r="BG59" s="129"/>
      <c r="BH59" s="129"/>
      <c r="BI59" s="2114" t="str">
        <f>+"2) Pour une journée supérieure (&gt;) à "</f>
        <v xml:space="preserve">2) Pour une journée supérieure (&gt;) à </v>
      </c>
      <c r="BJ59" s="2114"/>
      <c r="BK59" s="2114"/>
      <c r="BL59" s="2114"/>
      <c r="BM59" s="2114"/>
      <c r="BN59" s="2114"/>
      <c r="BO59" s="2114"/>
      <c r="BP59" s="2114"/>
      <c r="BQ59" s="2114"/>
      <c r="BR59" s="2114"/>
      <c r="BS59" s="2114"/>
      <c r="BT59" s="2114"/>
      <c r="BU59" s="2114"/>
      <c r="BV59" s="2114"/>
      <c r="BW59" s="2114"/>
      <c r="BX59" s="2114"/>
      <c r="BY59" s="634">
        <f>+BY56</f>
        <v>24</v>
      </c>
      <c r="BZ59" s="628"/>
      <c r="CA59" s="628"/>
      <c r="CD59" s="623" t="str">
        <f>+"Soit par heure :"</f>
        <v>Soit par heure :</v>
      </c>
      <c r="CE59" s="1368">
        <f>+IF(CE58,CE57/CE58,0)</f>
        <v>0</v>
      </c>
      <c r="FG59" s="333">
        <f t="array" ref="FG59">IFERROR(+INDEX($FG$20:$FG$50,MATCH(0,INDEX(COUNTIF($FG$57:FG58,$FG$20:$FG$50),0,0),0)),0)</f>
        <v>0</v>
      </c>
    </row>
    <row r="60" spans="1:199" x14ac:dyDescent="0.2">
      <c r="A60" s="2236"/>
      <c r="B60" s="2237"/>
      <c r="C60" s="2237"/>
      <c r="D60" s="2237"/>
      <c r="E60" s="2237"/>
      <c r="F60" s="2237"/>
      <c r="G60" s="2238"/>
      <c r="H60" s="2239"/>
      <c r="I60" s="1792"/>
      <c r="J60" s="2240"/>
      <c r="K60" s="2209"/>
      <c r="L60" s="2209"/>
      <c r="M60" s="1802"/>
      <c r="N60" s="1780"/>
      <c r="O60" s="1780"/>
      <c r="P60" s="1780"/>
      <c r="Q60" s="233"/>
      <c r="R60" s="2220"/>
      <c r="S60" s="2220"/>
      <c r="T60" s="2220"/>
      <c r="U60" s="2220"/>
      <c r="V60" s="2220"/>
      <c r="W60" s="2220"/>
      <c r="X60" s="2220"/>
      <c r="Y60" s="2220"/>
      <c r="Z60" s="2220"/>
      <c r="AA60" s="231"/>
      <c r="AB60" s="913"/>
      <c r="AC60" s="913"/>
      <c r="AD60" s="913"/>
      <c r="AE60" s="913"/>
      <c r="AF60" s="913"/>
      <c r="AG60" s="913"/>
      <c r="AH60" s="913"/>
      <c r="AI60" s="913"/>
      <c r="AJ60" s="913"/>
      <c r="AK60" s="913"/>
      <c r="AL60" s="913"/>
      <c r="AM60" s="1041"/>
      <c r="AN60" s="1041"/>
      <c r="AO60" s="1041"/>
      <c r="AP60" s="224"/>
      <c r="AQ60" s="1155" t="s">
        <v>1703</v>
      </c>
      <c r="AR60" s="1156"/>
      <c r="AS60" s="1157" t="s">
        <v>1448</v>
      </c>
      <c r="AT60" s="1158" t="s">
        <v>36</v>
      </c>
      <c r="AU60" s="2102" t="s">
        <v>1450</v>
      </c>
      <c r="AV60" s="2102"/>
      <c r="AW60" s="2102"/>
      <c r="AX60" s="2101" t="s">
        <v>36</v>
      </c>
      <c r="AY60" s="2101"/>
      <c r="AZ60" s="1159" t="s">
        <v>1449</v>
      </c>
      <c r="BA60" s="1158" t="s">
        <v>36</v>
      </c>
      <c r="BB60" s="129"/>
      <c r="BC60" s="129"/>
      <c r="BD60" s="129"/>
      <c r="BE60" s="129"/>
      <c r="BF60" s="129"/>
      <c r="BG60" s="129"/>
      <c r="BH60" s="129"/>
      <c r="BI60" s="2114" t="s">
        <v>1108</v>
      </c>
      <c r="BJ60" s="2114"/>
      <c r="BK60" s="2114"/>
      <c r="BL60" s="2114"/>
      <c r="BM60" s="2114"/>
      <c r="BN60" s="2114"/>
      <c r="BO60" s="2114"/>
      <c r="BP60" s="2114"/>
      <c r="BQ60" s="2114"/>
      <c r="BR60" s="2114"/>
      <c r="BS60" s="2114"/>
      <c r="BT60" s="2114"/>
      <c r="BU60" s="2114"/>
      <c r="BV60" s="2114"/>
      <c r="BW60" s="2114"/>
      <c r="BX60" s="2114"/>
      <c r="BY60" s="634">
        <v>24.00001</v>
      </c>
      <c r="BZ60" s="631" t="s">
        <v>1065</v>
      </c>
      <c r="CA60" s="632">
        <f>+IF(CA61="",Novembre!CA60,CA61)</f>
        <v>0</v>
      </c>
      <c r="FG60" s="333">
        <f t="array" ref="FG60">IFERROR(+INDEX($FG$20:$FG$50,MATCH(0,INDEX(COUNTIF($FG$57:FG59,$FG$20:$FG$50),0,0),0)),0)</f>
        <v>0</v>
      </c>
    </row>
    <row r="61" spans="1:199" x14ac:dyDescent="0.2">
      <c r="A61" s="234"/>
      <c r="B61" s="234"/>
      <c r="C61" s="234"/>
      <c r="D61" s="234"/>
      <c r="E61" s="234"/>
      <c r="F61" s="234"/>
      <c r="G61" s="234"/>
      <c r="H61" s="2207" t="s">
        <v>133</v>
      </c>
      <c r="I61" s="2208"/>
      <c r="J61" s="2208"/>
      <c r="K61" s="2208"/>
      <c r="L61" s="2208"/>
      <c r="M61" s="2208"/>
      <c r="N61" s="2217">
        <f>ROUND(SUM(N40:P59),2)</f>
        <v>0</v>
      </c>
      <c r="O61" s="2217"/>
      <c r="P61" s="2218"/>
      <c r="Q61" s="235"/>
      <c r="R61" s="2222" t="s">
        <v>134</v>
      </c>
      <c r="S61" s="2223"/>
      <c r="T61" s="2223"/>
      <c r="U61" s="2223"/>
      <c r="V61" s="2223"/>
      <c r="W61" s="2224"/>
      <c r="X61" s="2210">
        <f>ROUND(SUM(X40:Z59),2)</f>
        <v>0</v>
      </c>
      <c r="Y61" s="2211"/>
      <c r="Z61" s="2212"/>
      <c r="AA61" s="231"/>
      <c r="AB61" s="913"/>
      <c r="AC61" s="913"/>
      <c r="AD61" s="913"/>
      <c r="AE61" s="913"/>
      <c r="AF61" s="913"/>
      <c r="AG61" s="913"/>
      <c r="AH61" s="913"/>
      <c r="AI61" s="913"/>
      <c r="AJ61" s="913"/>
      <c r="AK61" s="913"/>
      <c r="AL61" s="913"/>
      <c r="AM61" s="1041"/>
      <c r="AN61" s="1041"/>
      <c r="AO61" s="1041"/>
      <c r="AP61" s="224"/>
      <c r="AQ61" s="1155" t="s">
        <v>1704</v>
      </c>
      <c r="AR61" s="1156"/>
      <c r="AS61" s="1157" t="s">
        <v>1448</v>
      </c>
      <c r="AT61" s="1158" t="s">
        <v>36</v>
      </c>
      <c r="AU61" s="2102" t="s">
        <v>1450</v>
      </c>
      <c r="AV61" s="2102"/>
      <c r="AW61" s="2102"/>
      <c r="AX61" s="2101" t="s">
        <v>36</v>
      </c>
      <c r="AY61" s="2101"/>
      <c r="AZ61" s="1159" t="s">
        <v>1449</v>
      </c>
      <c r="BA61" s="1158" t="s">
        <v>36</v>
      </c>
      <c r="BB61" s="129"/>
      <c r="BC61" s="129"/>
      <c r="BD61" s="129"/>
      <c r="BE61" s="129"/>
      <c r="BF61" s="129"/>
      <c r="BG61" s="129"/>
      <c r="BH61" s="129"/>
      <c r="BI61" s="1435"/>
      <c r="BQ61" s="628"/>
      <c r="BR61" s="628"/>
      <c r="BS61" s="628"/>
      <c r="BT61" s="628"/>
      <c r="BU61" s="628"/>
      <c r="BV61" s="628"/>
      <c r="BW61" s="628"/>
      <c r="BX61" s="671"/>
      <c r="BY61" s="671"/>
      <c r="BZ61" s="633" t="s">
        <v>503</v>
      </c>
      <c r="CA61" s="1141"/>
      <c r="FG61" s="333">
        <f t="array" ref="FG61">IFERROR(+INDEX($FG$20:$FG$50,MATCH(0,INDEX(COUNTIF($FG$57:FG60,$FG$20:$FG$50),0,0),0)),0)</f>
        <v>0</v>
      </c>
    </row>
    <row r="62" spans="1:199" x14ac:dyDescent="0.2">
      <c r="A62" s="234"/>
      <c r="B62" s="234"/>
      <c r="C62" s="234"/>
      <c r="D62" s="234"/>
      <c r="E62" s="234"/>
      <c r="F62" s="234"/>
      <c r="G62" s="234"/>
      <c r="H62" s="2221" t="s">
        <v>59</v>
      </c>
      <c r="I62" s="2221"/>
      <c r="J62" s="2221"/>
      <c r="K62" s="2221"/>
      <c r="L62" s="2221"/>
      <c r="M62" s="2221"/>
      <c r="N62" s="2197">
        <f>ROUND(T35-N61,2)</f>
        <v>0</v>
      </c>
      <c r="O62" s="2197"/>
      <c r="P62" s="2197"/>
      <c r="Q62" s="235"/>
      <c r="R62" s="2196" t="s">
        <v>1288</v>
      </c>
      <c r="S62" s="2196"/>
      <c r="T62" s="2196"/>
      <c r="U62" s="918"/>
      <c r="V62" s="918"/>
      <c r="W62" s="918"/>
      <c r="X62" s="918"/>
      <c r="Y62" s="918"/>
      <c r="Z62" s="918"/>
      <c r="AA62" s="945"/>
      <c r="AB62" s="222"/>
      <c r="AC62" s="222"/>
      <c r="AD62" s="224"/>
      <c r="AE62" s="224"/>
      <c r="AF62" s="224"/>
      <c r="AG62" s="224"/>
      <c r="AH62" s="224"/>
      <c r="AI62" s="224"/>
      <c r="AJ62" s="2091" t="s">
        <v>1282</v>
      </c>
      <c r="AK62" s="2092"/>
      <c r="AL62" s="2092"/>
      <c r="AM62" s="2070" t="s">
        <v>669</v>
      </c>
      <c r="AN62" s="2070"/>
      <c r="AO62" s="2071"/>
      <c r="AP62" s="224"/>
      <c r="AQ62" s="2103"/>
      <c r="AR62" s="2104"/>
      <c r="AS62" s="2104"/>
      <c r="AT62" s="2104"/>
      <c r="AU62" s="2105"/>
      <c r="AV62" s="1047"/>
      <c r="AW62" s="1046"/>
      <c r="AX62" s="2106"/>
      <c r="AY62" s="2107"/>
      <c r="AZ62" s="1603"/>
      <c r="BA62" s="1605"/>
      <c r="BB62" s="558"/>
      <c r="BC62" s="2098" t="str">
        <f>+IF((N65+N66)&lt;CA51,"Attention vos indemnités d'entretien pour le mois sont inférieures au minimum conventionnel","")</f>
        <v/>
      </c>
      <c r="BD62" s="2098"/>
      <c r="BE62" s="2098"/>
      <c r="BF62" s="2098"/>
      <c r="BG62" s="1435"/>
      <c r="BH62" s="1435"/>
      <c r="BI62" s="129"/>
      <c r="BJ62" s="129"/>
      <c r="BK62" s="129"/>
      <c r="BL62" s="129"/>
      <c r="BM62" s="129"/>
      <c r="BN62" s="129"/>
      <c r="BO62" s="129"/>
      <c r="BP62" s="129"/>
      <c r="FG62" s="333">
        <f t="array" ref="FG62">IFERROR(+INDEX($FG$20:$FG$50,MATCH(0,INDEX(COUNTIF($FG$57:FG61,$FG$20:$FG$50),0,0),0)),0)</f>
        <v>0</v>
      </c>
    </row>
    <row r="63" spans="1:199" x14ac:dyDescent="0.2">
      <c r="R63" s="2079" t="str">
        <f>+IF(FG58=0,"",FG58)</f>
        <v/>
      </c>
      <c r="S63" s="2079"/>
      <c r="T63" s="1737" t="str">
        <f>IFERROR(+VLOOKUP(R63,'Liste des Libellés'!$A$5:$B$34,2,FALSE),"")</f>
        <v/>
      </c>
      <c r="U63" s="1737"/>
      <c r="V63" s="1737"/>
      <c r="W63" s="1737"/>
      <c r="X63" s="1737"/>
      <c r="Y63" s="1737"/>
      <c r="Z63" s="1737"/>
      <c r="AA63" s="2072" t="str">
        <f>+AT75</f>
        <v/>
      </c>
      <c r="AB63" s="2073"/>
      <c r="AC63" s="2073"/>
      <c r="AD63" s="2073"/>
      <c r="AE63" s="2073"/>
      <c r="AF63" s="2073"/>
      <c r="AG63" s="2146" t="str">
        <f>+AY75</f>
        <v/>
      </c>
      <c r="AH63" s="2073"/>
      <c r="AI63" s="2073"/>
      <c r="AJ63" s="2081" t="str">
        <f>+BA75</f>
        <v/>
      </c>
      <c r="AK63" s="2081"/>
      <c r="AL63" s="2081"/>
      <c r="AM63" s="2081" t="str">
        <f>+BC75</f>
        <v/>
      </c>
      <c r="AN63" s="2081"/>
      <c r="AO63" s="2082"/>
      <c r="AP63" s="224"/>
      <c r="AQ63" s="2093"/>
      <c r="AR63" s="2094"/>
      <c r="AS63" s="2094"/>
      <c r="AT63" s="2094"/>
      <c r="AU63" s="2095"/>
      <c r="AV63" s="1047"/>
      <c r="AW63" s="1046"/>
      <c r="AX63" s="2099"/>
      <c r="AY63" s="2100"/>
      <c r="AZ63" s="1604"/>
      <c r="BA63" s="1606"/>
      <c r="BB63" s="559"/>
      <c r="BC63" s="2098"/>
      <c r="BD63" s="2098"/>
      <c r="BE63" s="2098"/>
      <c r="BF63" s="2098"/>
      <c r="BG63" s="1435"/>
      <c r="BH63" s="1435"/>
      <c r="BI63" s="129"/>
      <c r="BJ63" s="129"/>
      <c r="BK63" s="129"/>
      <c r="BL63" s="129"/>
      <c r="BM63" s="129"/>
      <c r="BN63" s="129"/>
      <c r="BO63" s="129"/>
      <c r="BP63" s="129"/>
    </row>
    <row r="64" spans="1:199" ht="12.75" customHeight="1" x14ac:dyDescent="0.2">
      <c r="A64" s="2202" t="s">
        <v>60</v>
      </c>
      <c r="B64" s="2203"/>
      <c r="C64" s="2203"/>
      <c r="D64" s="2203"/>
      <c r="E64" s="2203"/>
      <c r="F64" s="2203"/>
      <c r="G64" s="2203"/>
      <c r="H64" s="2198" t="s">
        <v>44</v>
      </c>
      <c r="I64" s="2198"/>
      <c r="J64" s="2198"/>
      <c r="K64" s="2198" t="s">
        <v>45</v>
      </c>
      <c r="L64" s="2198"/>
      <c r="M64" s="2198"/>
      <c r="N64" s="2198" t="s">
        <v>46</v>
      </c>
      <c r="O64" s="2198"/>
      <c r="P64" s="2198"/>
      <c r="Q64" s="206"/>
      <c r="R64" s="2079" t="str">
        <f t="shared" ref="R64:R67" si="80">+IF(FG59=0,"",FG59)</f>
        <v/>
      </c>
      <c r="S64" s="2079"/>
      <c r="T64" s="1737" t="str">
        <f>IFERROR(+VLOOKUP(R64,'Liste des Libellés'!$A$5:$B$34,2,FALSE),"")</f>
        <v/>
      </c>
      <c r="U64" s="1737"/>
      <c r="V64" s="1737"/>
      <c r="W64" s="1737"/>
      <c r="X64" s="1737"/>
      <c r="Y64" s="1737"/>
      <c r="Z64" s="1737"/>
      <c r="AA64" s="2112" t="str">
        <f>+AT78</f>
        <v/>
      </c>
      <c r="AB64" s="2079"/>
      <c r="AC64" s="2079"/>
      <c r="AD64" s="2079"/>
      <c r="AE64" s="2079"/>
      <c r="AF64" s="2079"/>
      <c r="AG64" s="2078" t="str">
        <f>+AY78</f>
        <v/>
      </c>
      <c r="AH64" s="2079"/>
      <c r="AI64" s="2079"/>
      <c r="AJ64" s="2074" t="str">
        <f>+BA78</f>
        <v/>
      </c>
      <c r="AK64" s="2074"/>
      <c r="AL64" s="2074"/>
      <c r="AM64" s="2074" t="str">
        <f>+BC78</f>
        <v/>
      </c>
      <c r="AN64" s="2074"/>
      <c r="AO64" s="2110"/>
      <c r="AP64" s="224"/>
      <c r="AQ64" s="923" t="s">
        <v>1095</v>
      </c>
      <c r="AR64" s="224"/>
      <c r="AZ64" s="129"/>
      <c r="BA64" s="129"/>
      <c r="BB64" s="129"/>
      <c r="BC64" s="2098"/>
      <c r="BD64" s="2098"/>
      <c r="BE64" s="2098"/>
      <c r="BF64" s="2098"/>
      <c r="BG64" s="1435"/>
      <c r="BH64" s="1435"/>
      <c r="BI64" s="129"/>
      <c r="BJ64" s="129"/>
      <c r="BK64" s="129"/>
      <c r="BL64" s="129"/>
      <c r="BM64" s="129"/>
      <c r="BN64" s="129"/>
      <c r="BO64" s="129"/>
      <c r="BP64" s="129"/>
    </row>
    <row r="65" spans="1:83" x14ac:dyDescent="0.2">
      <c r="A65" s="2229" t="s">
        <v>1462</v>
      </c>
      <c r="B65" s="2214"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2215"/>
      <c r="D65" s="2215"/>
      <c r="E65" s="2215"/>
      <c r="F65" s="2215"/>
      <c r="G65" s="2216"/>
      <c r="H65" s="2277">
        <f>IF(AX60="Oui",AX62,IF(AX60="Oui",AX62,+IF(BW41="Oui",BY44,IF(AND(BW41="Non",K65&gt;0),EA51,0))))</f>
        <v>0</v>
      </c>
      <c r="I65" s="2277"/>
      <c r="J65" s="2277"/>
      <c r="K65" s="2227">
        <f>IF(BA60="Oui",BA62,+IF(BW41="Oui",BZ44,IF(BW41="Non",CA56,0)))</f>
        <v>0</v>
      </c>
      <c r="L65" s="2227"/>
      <c r="M65" s="2227"/>
      <c r="N65" s="2219">
        <f>ROUND(K65*H65,2)</f>
        <v>0</v>
      </c>
      <c r="O65" s="2219"/>
      <c r="P65" s="2219"/>
      <c r="Q65" s="231"/>
      <c r="R65" s="2079" t="str">
        <f t="shared" si="80"/>
        <v/>
      </c>
      <c r="S65" s="2079"/>
      <c r="T65" s="1737" t="str">
        <f>IFERROR(+VLOOKUP(R65,'Liste des Libellés'!$A$5:$B$34,2,FALSE),"")</f>
        <v/>
      </c>
      <c r="U65" s="1737"/>
      <c r="V65" s="1737"/>
      <c r="W65" s="1737"/>
      <c r="X65" s="1737"/>
      <c r="Y65" s="1737"/>
      <c r="Z65" s="1737"/>
      <c r="AA65" s="2112" t="str">
        <f>+AT81</f>
        <v/>
      </c>
      <c r="AB65" s="2079"/>
      <c r="AC65" s="2079"/>
      <c r="AD65" s="2079"/>
      <c r="AE65" s="2079"/>
      <c r="AF65" s="2079"/>
      <c r="AG65" s="2078" t="str">
        <f>+AY81</f>
        <v/>
      </c>
      <c r="AH65" s="2079"/>
      <c r="AI65" s="2079"/>
      <c r="AJ65" s="2074" t="str">
        <f>+BA81</f>
        <v/>
      </c>
      <c r="AK65" s="2074"/>
      <c r="AL65" s="2074"/>
      <c r="AM65" s="2074" t="str">
        <f>+BC81</f>
        <v/>
      </c>
      <c r="AN65" s="2074"/>
      <c r="AO65" s="2110"/>
      <c r="AP65" s="224"/>
      <c r="AQ65" s="924" t="s">
        <v>1093</v>
      </c>
      <c r="AR65" s="2126" t="s">
        <v>366</v>
      </c>
      <c r="AS65" s="2126"/>
      <c r="AT65" s="2126"/>
      <c r="AU65" s="2126"/>
      <c r="AV65" s="2126"/>
      <c r="AW65" s="2126"/>
      <c r="AX65" s="2126"/>
      <c r="AY65" s="2126"/>
      <c r="AZ65" s="2126"/>
      <c r="BA65" s="1160"/>
      <c r="BB65" s="560"/>
      <c r="BC65" s="560"/>
      <c r="BD65" s="560"/>
      <c r="BE65" s="560"/>
      <c r="BF65" s="560"/>
      <c r="BG65" s="560"/>
      <c r="BH65" s="560"/>
      <c r="BI65" s="560"/>
    </row>
    <row r="66" spans="1:83" x14ac:dyDescent="0.2">
      <c r="A66" s="2230"/>
      <c r="B66" s="17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768"/>
      <c r="D66" s="1768"/>
      <c r="E66" s="1768"/>
      <c r="F66" s="1768"/>
      <c r="G66" s="1769"/>
      <c r="H66" s="2232">
        <f>+IF(AX61="Oui",AX63,+IF(BW41="Oui",BY47,IF(AND(BW41="Non",K65&gt;0),EB51,0)))</f>
        <v>0</v>
      </c>
      <c r="I66" s="2232"/>
      <c r="J66" s="2232"/>
      <c r="K66" s="2227">
        <f>IF(BA61="Oui",BA63,+IF(BW41="Oui",BZ47,IF(AND(BW41="Non",BY60-BY59&gt;0.01),CA60,0)))</f>
        <v>0</v>
      </c>
      <c r="L66" s="2227"/>
      <c r="M66" s="2227"/>
      <c r="N66" s="1780">
        <f>ROUND(K66*H66,2)</f>
        <v>0</v>
      </c>
      <c r="O66" s="1780"/>
      <c r="P66" s="1780"/>
      <c r="Q66" s="231"/>
      <c r="R66" s="2079" t="str">
        <f t="shared" si="80"/>
        <v/>
      </c>
      <c r="S66" s="2079"/>
      <c r="T66" s="1737" t="str">
        <f>IFERROR(+VLOOKUP(R66,'Liste des Libellés'!$A$5:$B$34,2,FALSE),"")</f>
        <v/>
      </c>
      <c r="U66" s="1737"/>
      <c r="V66" s="1737"/>
      <c r="W66" s="1737"/>
      <c r="X66" s="1737"/>
      <c r="Y66" s="1737"/>
      <c r="Z66" s="1737"/>
      <c r="AA66" s="2108" t="str">
        <f>+AT84</f>
        <v/>
      </c>
      <c r="AB66" s="2109"/>
      <c r="AC66" s="2109"/>
      <c r="AD66" s="2109"/>
      <c r="AE66" s="2109"/>
      <c r="AF66" s="2109"/>
      <c r="AG66" s="2109" t="str">
        <f>+AY84</f>
        <v/>
      </c>
      <c r="AH66" s="2111"/>
      <c r="AI66" s="2111"/>
      <c r="AJ66" s="2165" t="str">
        <f>+BA84</f>
        <v/>
      </c>
      <c r="AK66" s="2165"/>
      <c r="AL66" s="2165"/>
      <c r="AM66" s="2165" t="str">
        <f>+BC84</f>
        <v/>
      </c>
      <c r="AN66" s="2165"/>
      <c r="AO66" s="2166"/>
      <c r="AQ66" s="924" t="s">
        <v>1093</v>
      </c>
      <c r="AR66" s="2127" t="s">
        <v>364</v>
      </c>
      <c r="AS66" s="2127"/>
      <c r="AT66" s="2127"/>
      <c r="AU66" s="2127"/>
      <c r="AV66" s="2127"/>
      <c r="AW66" s="2127"/>
      <c r="AX66" s="2127"/>
      <c r="AY66" s="2127"/>
      <c r="AZ66" s="2127"/>
      <c r="BA66" s="1161"/>
      <c r="BB66" s="559"/>
      <c r="BC66" s="559"/>
      <c r="BD66" s="559"/>
      <c r="BE66" s="559"/>
      <c r="BF66" s="559"/>
      <c r="BG66" s="559"/>
      <c r="BH66" s="559"/>
      <c r="BI66" s="559"/>
      <c r="BQ66" s="668" t="s">
        <v>1058</v>
      </c>
    </row>
    <row r="67" spans="1:83" x14ac:dyDescent="0.2">
      <c r="A67" s="2230"/>
      <c r="B67" s="1770" t="s">
        <v>63</v>
      </c>
      <c r="C67" s="1770"/>
      <c r="D67" s="1770"/>
      <c r="E67" s="1770"/>
      <c r="F67" s="1770"/>
      <c r="G67" s="1771"/>
      <c r="H67" s="1781">
        <f>+IF(AND(BA66="",K67&gt;0),AL69,BA66)</f>
        <v>0</v>
      </c>
      <c r="I67" s="1781"/>
      <c r="J67" s="1781"/>
      <c r="K67" s="1782">
        <f>+IF(BA65="",Novembre!K67,BA65)</f>
        <v>0</v>
      </c>
      <c r="L67" s="1782"/>
      <c r="M67" s="1782"/>
      <c r="N67" s="1780">
        <f>ROUND(K67*H67,2)</f>
        <v>0</v>
      </c>
      <c r="O67" s="1780"/>
      <c r="P67" s="1780"/>
      <c r="Q67" s="248"/>
      <c r="R67" s="2079" t="str">
        <f t="shared" si="80"/>
        <v/>
      </c>
      <c r="S67" s="2079"/>
      <c r="T67" s="1737" t="str">
        <f>IFERROR(+VLOOKUP(R67,'Liste des Libellés'!$A$5:$B$34,2,FALSE),"")</f>
        <v/>
      </c>
      <c r="U67" s="1737"/>
      <c r="V67" s="1737"/>
      <c r="W67" s="1737"/>
      <c r="X67" s="1737"/>
      <c r="Y67" s="1737"/>
      <c r="Z67" s="1737"/>
      <c r="AA67" s="257"/>
      <c r="AB67" s="962"/>
      <c r="AC67" s="257"/>
      <c r="AD67" s="257"/>
      <c r="AE67" s="257"/>
      <c r="AF67" s="257"/>
      <c r="AG67" s="257"/>
      <c r="AH67" s="257"/>
      <c r="AI67" s="257"/>
      <c r="AJ67" s="257"/>
      <c r="AK67" s="257"/>
      <c r="AL67" s="257"/>
      <c r="AM67" s="257"/>
      <c r="AN67" s="257"/>
      <c r="AO67" s="257"/>
      <c r="AP67" s="249"/>
      <c r="AQ67" s="924" t="s">
        <v>1093</v>
      </c>
      <c r="AR67" s="1048"/>
      <c r="AS67" s="1047"/>
      <c r="AT67" s="1047"/>
      <c r="AU67" s="1047"/>
      <c r="AV67" s="1047"/>
      <c r="AW67" s="1047"/>
      <c r="AX67" s="1047"/>
      <c r="AY67" s="1047"/>
      <c r="AZ67" s="1047"/>
      <c r="BA67" s="1046"/>
    </row>
    <row r="68" spans="1:83" ht="12.75" customHeight="1" x14ac:dyDescent="0.2">
      <c r="A68" s="2230"/>
      <c r="B68" s="1770" t="s">
        <v>65</v>
      </c>
      <c r="C68" s="1770"/>
      <c r="D68" s="1770"/>
      <c r="E68" s="1770"/>
      <c r="F68" s="1770"/>
      <c r="G68" s="1771"/>
      <c r="H68" s="1781">
        <f>+IF(AND(BA69="",K68&gt;0),AL69,BA69)</f>
        <v>0</v>
      </c>
      <c r="I68" s="1781"/>
      <c r="J68" s="1781"/>
      <c r="K68" s="1782">
        <f>+IF(BA68="",Novembre!K68,BA68)</f>
        <v>0</v>
      </c>
      <c r="L68" s="1782"/>
      <c r="M68" s="1782"/>
      <c r="N68" s="1780">
        <f>ROUND(K68*H68,2)</f>
        <v>0</v>
      </c>
      <c r="O68" s="1780"/>
      <c r="P68" s="1780"/>
      <c r="R68" s="250"/>
      <c r="S68" s="251"/>
      <c r="T68" s="251"/>
      <c r="U68" s="251"/>
      <c r="V68" s="251"/>
      <c r="W68" s="251"/>
      <c r="X68" s="252"/>
      <c r="Y68" s="252"/>
      <c r="Z68" s="252"/>
      <c r="AA68" s="252"/>
      <c r="AB68" s="252"/>
      <c r="AC68" s="252"/>
      <c r="AD68" s="252"/>
      <c r="AE68" s="252"/>
      <c r="AF68" s="252"/>
      <c r="AG68" s="252"/>
      <c r="AH68" s="252"/>
      <c r="AI68" s="252"/>
      <c r="AJ68" s="252"/>
      <c r="AK68" s="252"/>
      <c r="AL68" s="252"/>
      <c r="AM68" s="252"/>
      <c r="AN68" s="252"/>
      <c r="AO68" s="252"/>
      <c r="AP68" s="249"/>
      <c r="AQ68" s="924" t="s">
        <v>1093</v>
      </c>
      <c r="AR68" s="2126" t="s">
        <v>367</v>
      </c>
      <c r="AS68" s="2126"/>
      <c r="AT68" s="2126"/>
      <c r="AU68" s="2126"/>
      <c r="AV68" s="2126"/>
      <c r="AW68" s="2126"/>
      <c r="AX68" s="2126"/>
      <c r="AY68" s="2126"/>
      <c r="AZ68" s="2126"/>
      <c r="BA68" s="1160"/>
      <c r="BB68" s="560"/>
      <c r="BC68" s="560"/>
      <c r="BD68" s="560"/>
      <c r="BE68" s="560"/>
      <c r="BF68" s="560"/>
      <c r="BG68" s="560"/>
      <c r="BH68" s="560"/>
      <c r="BI68" s="560"/>
      <c r="BJ68" s="256"/>
      <c r="BK68" s="256"/>
      <c r="BL68" s="256"/>
      <c r="BM68" s="256"/>
      <c r="BN68" s="256"/>
      <c r="BO68" s="256"/>
      <c r="BQ68" s="129" t="s">
        <v>61</v>
      </c>
      <c r="BZ68" s="232">
        <f>IFERROR(IF(BZ118="Scénario 4",DK29,+DK29+DM29),0)</f>
        <v>0</v>
      </c>
      <c r="CA68" s="862" t="str">
        <f>+"(Détail du calcul : ( "&amp;T18&amp;" + "&amp;T23&amp;" + "&amp;T24&amp;" - "&amp;T25*-1&amp;" - "&amp;T27*-1&amp;" + "&amp;T28&amp;" + "&amp;T29&amp;" + "&amp;HO16&amp;" + "&amp;T30&amp;" + "&amp;T31&amp;" ) / "&amp;ROUND(AL14,4)&amp;" € )"</f>
        <v>(Détail du calcul : ( 0 + 0 + 0 - 0 - 0 + 0 +  + 0 + 0 + 0 ) / 0 € )</v>
      </c>
    </row>
    <row r="69" spans="1:83" ht="12.75" customHeight="1" x14ac:dyDescent="0.2">
      <c r="A69" s="2230"/>
      <c r="B69" s="1768" t="s">
        <v>1461</v>
      </c>
      <c r="C69" s="1768"/>
      <c r="D69" s="1768"/>
      <c r="E69" s="1768"/>
      <c r="F69" s="1768"/>
      <c r="G69" s="1769"/>
      <c r="H69" s="1786"/>
      <c r="I69" s="1786"/>
      <c r="J69" s="1786"/>
      <c r="K69" s="2228"/>
      <c r="L69" s="2228"/>
      <c r="M69" s="2228"/>
      <c r="N69" s="1780">
        <f>ROUND(K69*H69,2)</f>
        <v>0</v>
      </c>
      <c r="O69" s="1780"/>
      <c r="P69" s="1780"/>
      <c r="Q69" s="213"/>
      <c r="R69" s="2120" t="s">
        <v>114</v>
      </c>
      <c r="S69" s="2120"/>
      <c r="T69" s="2120"/>
      <c r="U69" s="2120"/>
      <c r="V69" s="2120"/>
      <c r="W69" s="2120"/>
      <c r="X69" s="2120"/>
      <c r="Y69" s="2120"/>
      <c r="Z69" s="2120"/>
      <c r="AA69" s="2120"/>
      <c r="AB69" s="2120"/>
      <c r="AC69" s="2117" t="s">
        <v>1698</v>
      </c>
      <c r="AD69" s="2121" t="s">
        <v>66</v>
      </c>
      <c r="AE69" s="2122"/>
      <c r="AF69" s="2122"/>
      <c r="AG69" s="2122"/>
      <c r="AH69" s="2122"/>
      <c r="AI69" s="2122"/>
      <c r="AJ69" s="2122"/>
      <c r="AK69" s="2123"/>
      <c r="AL69" s="2125">
        <f>COUNTIF(AS20:AS50,"&gt;0")</f>
        <v>0</v>
      </c>
      <c r="AM69" s="2125"/>
      <c r="AN69" s="2125"/>
      <c r="AO69" s="2125"/>
      <c r="AP69" s="253"/>
      <c r="AQ69" s="924" t="s">
        <v>1093</v>
      </c>
      <c r="AR69" s="2127" t="s">
        <v>365</v>
      </c>
      <c r="AS69" s="2127"/>
      <c r="AT69" s="2127"/>
      <c r="AU69" s="2127"/>
      <c r="AV69" s="2127"/>
      <c r="AW69" s="2127"/>
      <c r="AX69" s="2127"/>
      <c r="AY69" s="2127"/>
      <c r="AZ69" s="2127"/>
      <c r="BA69" s="1161"/>
      <c r="BB69" s="559"/>
      <c r="BC69" s="559"/>
      <c r="BD69" s="559"/>
      <c r="BE69" s="559"/>
      <c r="BF69" s="559"/>
      <c r="BG69" s="559"/>
      <c r="BH69" s="559"/>
      <c r="BI69" s="559"/>
    </row>
    <row r="70" spans="1:83" x14ac:dyDescent="0.2">
      <c r="A70" s="2231"/>
      <c r="B70" s="214" t="s">
        <v>1490</v>
      </c>
      <c r="C70" s="1772"/>
      <c r="D70" s="1772"/>
      <c r="E70" s="1772"/>
      <c r="F70" s="1772"/>
      <c r="G70" s="1773"/>
      <c r="H70" s="2140"/>
      <c r="I70" s="2140"/>
      <c r="J70" s="2140"/>
      <c r="K70" s="2141"/>
      <c r="L70" s="2141"/>
      <c r="M70" s="2141"/>
      <c r="N70" s="1780">
        <f>ROUND(H70,2)</f>
        <v>0</v>
      </c>
      <c r="O70" s="1780"/>
      <c r="P70" s="1780"/>
      <c r="R70" s="2116" t="s">
        <v>135</v>
      </c>
      <c r="S70" s="2116"/>
      <c r="T70" s="2116"/>
      <c r="U70" s="2116"/>
      <c r="V70" s="2116"/>
      <c r="W70" s="2116"/>
      <c r="X70" s="2116"/>
      <c r="Y70" s="2116"/>
      <c r="Z70" s="1764">
        <f>+(T35*3.15%)-((H57+H58)*1.7%)</f>
        <v>0</v>
      </c>
      <c r="AA70" s="1764"/>
      <c r="AB70" s="1764"/>
      <c r="AC70" s="2118"/>
      <c r="AD70" s="2121" t="s">
        <v>68</v>
      </c>
      <c r="AE70" s="2122"/>
      <c r="AF70" s="2122"/>
      <c r="AG70" s="2122"/>
      <c r="AH70" s="2122"/>
      <c r="AI70" s="2122"/>
      <c r="AJ70" s="2122"/>
      <c r="AK70" s="2123"/>
      <c r="AL70" s="2125">
        <f>COUNTIF(AS20:AS50,"=8")+COUNTIF(AS20:AS50,"&gt;8")</f>
        <v>0</v>
      </c>
      <c r="AM70" s="2125"/>
      <c r="AN70" s="2125"/>
      <c r="AO70" s="2125"/>
      <c r="AQ70" s="924" t="s">
        <v>1093</v>
      </c>
      <c r="AS70" s="256"/>
      <c r="AT70" s="256"/>
      <c r="AU70" s="256"/>
      <c r="AV70" s="256"/>
      <c r="AW70" s="256"/>
      <c r="AX70" s="256"/>
      <c r="AY70" s="256"/>
      <c r="AZ70" s="256"/>
      <c r="BA70" s="256"/>
      <c r="BB70" s="256"/>
      <c r="BC70" s="256"/>
      <c r="BD70" s="256"/>
      <c r="BE70" s="256"/>
      <c r="BF70" s="256"/>
      <c r="BG70" s="256"/>
      <c r="BH70" s="256"/>
      <c r="BI70" s="256"/>
      <c r="BJ70" s="258"/>
      <c r="BK70" s="258"/>
      <c r="BL70" s="258"/>
      <c r="BM70" s="258"/>
      <c r="BN70" s="258"/>
      <c r="BO70" s="258"/>
      <c r="BQ70" s="129" t="s">
        <v>62</v>
      </c>
    </row>
    <row r="71" spans="1:83" x14ac:dyDescent="0.2">
      <c r="A71" s="1204" t="s">
        <v>1463</v>
      </c>
      <c r="B71" s="1784" t="s">
        <v>1038</v>
      </c>
      <c r="C71" s="1784"/>
      <c r="D71" s="1784"/>
      <c r="E71" s="1784"/>
      <c r="F71" s="1784"/>
      <c r="G71" s="1785"/>
      <c r="H71" s="1783"/>
      <c r="I71" s="1783"/>
      <c r="J71" s="1783"/>
      <c r="K71" s="1774"/>
      <c r="L71" s="1774"/>
      <c r="M71" s="1774"/>
      <c r="N71" s="1792">
        <f>IF(AND(H71="",BZ8="OUI"),IFERROR(VLOOKUP(X3,bddrupture,2,FALSE),0),ROUND(H71,2))</f>
        <v>0</v>
      </c>
      <c r="O71" s="1792"/>
      <c r="P71" s="1792"/>
      <c r="R71" s="2116" t="s">
        <v>116</v>
      </c>
      <c r="S71" s="2116"/>
      <c r="T71" s="2116"/>
      <c r="U71" s="2116"/>
      <c r="V71" s="2116"/>
      <c r="W71" s="2116"/>
      <c r="X71" s="2116"/>
      <c r="Y71" s="2116"/>
      <c r="Z71" s="1764">
        <f>+N59*-1</f>
        <v>0</v>
      </c>
      <c r="AA71" s="1764"/>
      <c r="AB71" s="1764"/>
      <c r="AC71" s="2119"/>
      <c r="AD71" s="2121" t="s">
        <v>115</v>
      </c>
      <c r="AE71" s="2122"/>
      <c r="AF71" s="2122"/>
      <c r="AG71" s="2122"/>
      <c r="AH71" s="2122"/>
      <c r="AI71" s="2122"/>
      <c r="AJ71" s="2122"/>
      <c r="AK71" s="2123"/>
      <c r="AL71" s="2124">
        <f>SUMIF(AS20:AS50,"&lt;8")</f>
        <v>0</v>
      </c>
      <c r="AM71" s="2124"/>
      <c r="AN71" s="2124"/>
      <c r="AO71" s="2124"/>
      <c r="AQ71" s="924" t="s">
        <v>1093</v>
      </c>
      <c r="BJ71" s="258"/>
      <c r="BK71" s="258"/>
      <c r="BL71" s="258"/>
      <c r="BM71" s="258"/>
      <c r="BN71" s="258"/>
      <c r="BO71" s="258"/>
      <c r="BZ71" s="236" t="s">
        <v>16</v>
      </c>
      <c r="CA71" s="237" t="s">
        <v>64</v>
      </c>
      <c r="CC71" s="396">
        <f>IF(AL14,(T31+T29)/(AL14*8),0)</f>
        <v>0</v>
      </c>
      <c r="CD71" s="219" t="s">
        <v>532</v>
      </c>
    </row>
    <row r="72" spans="1:83" x14ac:dyDescent="0.2">
      <c r="N72" s="2292">
        <f>ROUND(SUM(N65:P69)+N71+N70,2)</f>
        <v>0</v>
      </c>
      <c r="O72" s="2293"/>
      <c r="P72" s="2294"/>
      <c r="R72" s="257"/>
      <c r="S72" s="257"/>
      <c r="T72" s="257"/>
      <c r="U72" s="257"/>
      <c r="V72" s="257"/>
      <c r="W72" s="257"/>
      <c r="X72" s="257"/>
      <c r="Y72" s="257"/>
      <c r="Z72" s="257"/>
      <c r="AA72" s="234"/>
      <c r="AB72" s="234"/>
      <c r="AC72" s="234"/>
      <c r="AD72" s="234"/>
      <c r="AE72" s="234"/>
      <c r="AF72" s="234"/>
      <c r="AG72" s="234"/>
      <c r="AH72" s="234"/>
      <c r="AI72" s="234"/>
      <c r="AJ72" s="234"/>
      <c r="AK72" s="234"/>
      <c r="AL72" s="234"/>
      <c r="AM72" s="234"/>
      <c r="AN72" s="234"/>
      <c r="AO72" s="234"/>
      <c r="AP72" s="253"/>
      <c r="AQ72" s="924" t="s">
        <v>1093</v>
      </c>
      <c r="AR72" s="925" t="s">
        <v>1095</v>
      </c>
      <c r="AS72" s="925" t="s">
        <v>1095</v>
      </c>
      <c r="AT72" s="926" t="s">
        <v>1095</v>
      </c>
      <c r="AU72" s="921" t="s">
        <v>1280</v>
      </c>
      <c r="AV72" s="922"/>
      <c r="AW72" s="922"/>
      <c r="AX72" s="922"/>
      <c r="AY72" s="922"/>
      <c r="AZ72" s="922"/>
      <c r="BA72" s="922"/>
      <c r="BB72" s="922"/>
      <c r="BC72" s="228"/>
      <c r="BD72" s="228"/>
      <c r="BE72" s="228"/>
      <c r="BF72" s="228"/>
      <c r="BG72" s="228"/>
      <c r="BH72" s="228"/>
      <c r="BI72" s="228"/>
      <c r="BQ72" s="129" t="s">
        <v>67</v>
      </c>
      <c r="BZ72" s="238">
        <f>IF(DP29="OUI",COUNTIF(AM20:AO50,"&gt;0"),+DP5)</f>
        <v>0</v>
      </c>
      <c r="CA72" s="239">
        <f>+(BZ72+BZ77)*5*DP6</f>
        <v>0</v>
      </c>
      <c r="CC72" s="397"/>
      <c r="CD72" s="219"/>
    </row>
    <row r="73" spans="1:83" ht="15.75" customHeight="1" x14ac:dyDescent="0.2">
      <c r="E73" s="2226" t="s">
        <v>1424</v>
      </c>
      <c r="F73" s="2226"/>
      <c r="G73" s="2226"/>
      <c r="H73" s="2225" t="s">
        <v>1425</v>
      </c>
      <c r="I73" s="2226"/>
      <c r="J73" s="2226"/>
      <c r="K73" s="2226"/>
      <c r="N73" s="248"/>
      <c r="O73" s="248"/>
      <c r="P73" s="248"/>
      <c r="R73" s="257"/>
      <c r="S73" s="257"/>
      <c r="T73" s="257"/>
      <c r="U73" s="257"/>
      <c r="V73" s="257"/>
      <c r="W73" s="257"/>
      <c r="X73" s="257"/>
      <c r="Y73" s="1758" t="s">
        <v>1697</v>
      </c>
      <c r="Z73" s="1749" t="str">
        <f>"Montant à percevoir : ("&amp;AM51&amp;" hrs X "&amp;ROUND(AL14,4)&amp;" €)"</f>
        <v>Montant à percevoir : (0 hrs X 0 €)</v>
      </c>
      <c r="AA73" s="1750"/>
      <c r="AB73" s="1750"/>
      <c r="AC73" s="1750"/>
      <c r="AD73" s="1750"/>
      <c r="AE73" s="1750"/>
      <c r="AF73" s="1750"/>
      <c r="AG73" s="1750"/>
      <c r="AH73" s="1750"/>
      <c r="AI73" s="1750"/>
      <c r="AJ73" s="1750"/>
      <c r="AK73" s="1751"/>
      <c r="AL73" s="2167">
        <f>+AM51*AL14</f>
        <v>0</v>
      </c>
      <c r="AM73" s="2167"/>
      <c r="AN73" s="2167"/>
      <c r="AO73" s="2167"/>
      <c r="AP73" s="253"/>
      <c r="AQ73" s="342"/>
      <c r="AR73" s="253"/>
      <c r="AS73" s="258"/>
      <c r="AT73" s="258"/>
      <c r="AU73" s="2249" t="s">
        <v>1292</v>
      </c>
      <c r="AV73" s="2250"/>
      <c r="AW73" s="2250"/>
      <c r="AX73" s="2250"/>
      <c r="AY73" s="2250"/>
      <c r="AZ73" s="2250"/>
      <c r="BA73" s="2250"/>
      <c r="BB73" s="2251"/>
      <c r="BC73" s="228"/>
      <c r="BD73" s="228"/>
      <c r="BE73" s="228"/>
      <c r="BF73" s="228"/>
      <c r="BG73" s="228"/>
      <c r="BH73" s="228"/>
      <c r="BI73" s="228"/>
      <c r="BQ73" s="129" t="s">
        <v>1618</v>
      </c>
      <c r="BZ73" s="241">
        <f>+ROUNDUP(CC71+CC73+GM52,0)</f>
        <v>0</v>
      </c>
      <c r="CA73" s="242"/>
      <c r="CC73" s="1142">
        <v>0</v>
      </c>
      <c r="CD73" s="219" t="s">
        <v>1544</v>
      </c>
    </row>
    <row r="74" spans="1:83" ht="15.75" customHeight="1" thickBot="1" x14ac:dyDescent="0.25">
      <c r="A74" s="1787" t="s">
        <v>70</v>
      </c>
      <c r="B74" s="1788"/>
      <c r="C74" s="1788"/>
      <c r="D74" s="1789"/>
      <c r="E74" s="1775">
        <f>+ROUND((T18+T23+T24+T25+T29+HO16+T30+T31+T32+T33+T34)-(N61-(N57+N58)),2)</f>
        <v>0</v>
      </c>
      <c r="F74" s="1776"/>
      <c r="G74" s="2154"/>
      <c r="H74" s="1765">
        <f ca="1">E74+Novembre!H74</f>
        <v>0</v>
      </c>
      <c r="I74" s="1766"/>
      <c r="J74" s="1766"/>
      <c r="K74" s="1767"/>
      <c r="L74" s="1778" t="s">
        <v>1601</v>
      </c>
      <c r="M74" s="1778"/>
      <c r="N74" s="1778"/>
      <c r="O74" s="1778"/>
      <c r="P74" s="1778"/>
      <c r="Q74" s="1742">
        <f>+N62+N71</f>
        <v>0</v>
      </c>
      <c r="R74" s="1743"/>
      <c r="S74" s="1743"/>
      <c r="T74" s="1744"/>
      <c r="U74" s="257"/>
      <c r="V74" s="257"/>
      <c r="W74" s="257"/>
      <c r="X74" s="257"/>
      <c r="Y74" s="1759"/>
      <c r="Z74" s="1749" t="str">
        <f>IF(U14&gt;0,"Montant perçu : ("&amp;T18&amp;" + "&amp;T19&amp;" - "&amp;ROUND(T25*-1,2)&amp;" - "&amp;ROUND(T26*-1,2)&amp;")","Montant perçu : ("&amp;T18&amp;" - "&amp;ROUND(T25*-1,2)&amp;")")</f>
        <v>Montant perçu : (0 - 0)</v>
      </c>
      <c r="AA74" s="1750"/>
      <c r="AB74" s="1750"/>
      <c r="AC74" s="1750"/>
      <c r="AD74" s="1750"/>
      <c r="AE74" s="1750"/>
      <c r="AF74" s="1750"/>
      <c r="AG74" s="1750"/>
      <c r="AH74" s="1750"/>
      <c r="AI74" s="1750"/>
      <c r="AJ74" s="1750"/>
      <c r="AK74" s="1751"/>
      <c r="AL74" s="2167">
        <f>+T18+T19+T25+T26</f>
        <v>0</v>
      </c>
      <c r="AM74" s="2167"/>
      <c r="AN74" s="2167"/>
      <c r="AO74" s="2167"/>
      <c r="AQ74" s="334"/>
      <c r="AU74" s="917"/>
      <c r="AV74" s="917"/>
      <c r="AW74" s="917"/>
      <c r="AX74" s="927"/>
      <c r="AY74" s="927"/>
      <c r="AZ74" s="927"/>
      <c r="BA74" s="928" t="s">
        <v>1281</v>
      </c>
      <c r="BB74" s="929"/>
      <c r="BC74" s="928" t="s">
        <v>669</v>
      </c>
      <c r="BD74" s="928"/>
      <c r="BE74" s="129"/>
      <c r="BF74" s="129"/>
      <c r="BG74" s="129"/>
      <c r="BH74" s="129"/>
      <c r="BI74" s="129"/>
      <c r="BQ74" s="129" t="s">
        <v>1222</v>
      </c>
      <c r="BZ74" s="243">
        <f>ROUNDDOWN(IF(AL14,(DP5*DK40)+CC74,0),0)</f>
        <v>0</v>
      </c>
      <c r="CA74" s="244"/>
      <c r="CB74" s="662" t="s">
        <v>1094</v>
      </c>
      <c r="CC74" s="1142">
        <v>0</v>
      </c>
      <c r="CD74" s="129" t="s">
        <v>1545</v>
      </c>
    </row>
    <row r="75" spans="1:83" ht="13.5" thickTop="1" x14ac:dyDescent="0.2">
      <c r="A75" s="1790" t="s">
        <v>77</v>
      </c>
      <c r="B75" s="1729"/>
      <c r="C75" s="1729"/>
      <c r="D75" s="1791"/>
      <c r="E75" s="1775">
        <f>+IF(AC133="Oui",SUM(N65:P70),SUM(N65:P69))</f>
        <v>0</v>
      </c>
      <c r="F75" s="1776"/>
      <c r="G75" s="2154"/>
      <c r="H75" s="1775">
        <f>E75+Novembre!H75</f>
        <v>0</v>
      </c>
      <c r="I75" s="1776"/>
      <c r="J75" s="1776"/>
      <c r="K75" s="1777"/>
      <c r="U75" s="257"/>
      <c r="V75" s="257"/>
      <c r="W75" s="257"/>
      <c r="X75" s="257"/>
      <c r="Y75" s="1760"/>
      <c r="Z75" s="1752" t="s">
        <v>1696</v>
      </c>
      <c r="AA75" s="1753"/>
      <c r="AB75" s="1753"/>
      <c r="AC75" s="1753"/>
      <c r="AD75" s="1753"/>
      <c r="AE75" s="1753"/>
      <c r="AF75" s="1753"/>
      <c r="AG75" s="1753"/>
      <c r="AH75" s="1753"/>
      <c r="AI75" s="1753"/>
      <c r="AJ75" s="1753"/>
      <c r="AK75" s="1754"/>
      <c r="AL75" s="2167">
        <f>+AL73-AL74</f>
        <v>0</v>
      </c>
      <c r="AM75" s="2167"/>
      <c r="AN75" s="2167"/>
      <c r="AO75" s="2167"/>
      <c r="AP75" s="228"/>
      <c r="AQ75" s="343"/>
      <c r="AR75" s="228"/>
      <c r="AT75" s="2040" t="str">
        <f>IFERROR(VLOOKUP(AY75,'Liste des Libellés'!$A$4:$F$32,6,FALSE),"")</f>
        <v/>
      </c>
      <c r="AU75" s="2041"/>
      <c r="AV75" s="2041"/>
      <c r="AW75" s="2041"/>
      <c r="AX75" s="935"/>
      <c r="AY75" s="2043" t="str">
        <f>+IF(AX76="",IF('Retenue Déc'!EH51=0,"",'Retenue Déc'!EH51),AX76)</f>
        <v/>
      </c>
      <c r="AZ75" s="2043"/>
      <c r="BA75" s="936" t="str">
        <f>+IF(BA76="",IF('Retenue Déc'!EF51=0,"",'Retenue Déc'!EF51),BA76)</f>
        <v/>
      </c>
      <c r="BB75" s="937"/>
      <c r="BC75" s="938" t="str">
        <f>IF(BC76="",IF(+'Retenue Déc'!EG51=0,"",'Retenue Déc'!EG51),BC76)</f>
        <v/>
      </c>
      <c r="BD75" s="972"/>
      <c r="BE75" s="129"/>
      <c r="BF75" s="129"/>
      <c r="BG75" s="129"/>
      <c r="BH75" s="129"/>
      <c r="BI75" s="129"/>
      <c r="BQ75" s="219" t="s">
        <v>69</v>
      </c>
      <c r="BZ75" s="245">
        <f>+BZ72+BZ73-BZ74</f>
        <v>0</v>
      </c>
      <c r="CA75" s="246">
        <f>+(BZ75+BZ77)*5*DP6</f>
        <v>0</v>
      </c>
      <c r="CB75" s="247"/>
      <c r="CC75" s="862" t="str">
        <f>"Détail : Nbre jours d'activité = jrs activités mensualisés ("&amp;BZ72&amp;" jrs) + jrs rajoutés (régul…) ("&amp;CC73&amp;" jrs) - jrs déduits ("&amp;DP5&amp;" jrs * "&amp;"("&amp;'Retenue Déc'!E50&amp;" hrs / "&amp;'Retenue Déc'!D50&amp;" hrs) + "&amp;CC74&amp;" jrs)"</f>
        <v>Détail : Nbre jours d'activité = jrs activités mensualisés (0 jrs) + jrs rajoutés (régul…) (0 jrs) - jrs déduits (0 jrs * (0 hrs / 0 hrs) + 0 jrs)</v>
      </c>
    </row>
    <row r="76" spans="1:83" ht="14.25" customHeight="1" x14ac:dyDescent="0.2">
      <c r="A76" s="1790" t="s">
        <v>1426</v>
      </c>
      <c r="B76" s="1729"/>
      <c r="C76" s="1729"/>
      <c r="D76" s="1791"/>
      <c r="E76" s="1775">
        <f>+Q78*-1</f>
        <v>0</v>
      </c>
      <c r="F76" s="1776"/>
      <c r="G76" s="2154"/>
      <c r="H76" s="1775">
        <f ca="1">E76+Novembre!H76</f>
        <v>0</v>
      </c>
      <c r="I76" s="1776"/>
      <c r="J76" s="1776"/>
      <c r="K76" s="1777"/>
      <c r="L76" s="1778" t="s">
        <v>73</v>
      </c>
      <c r="M76" s="1778"/>
      <c r="N76" s="1778"/>
      <c r="O76" s="1778"/>
      <c r="P76" s="1779"/>
      <c r="Q76" s="1742">
        <f>ROUND(T35-N61+N72,2)</f>
        <v>0</v>
      </c>
      <c r="R76" s="1743"/>
      <c r="S76" s="1743"/>
      <c r="T76" s="1744"/>
      <c r="U76" s="257"/>
      <c r="V76" s="257"/>
      <c r="W76" s="257"/>
      <c r="X76" s="257"/>
      <c r="Y76" s="257"/>
      <c r="Z76" s="234"/>
      <c r="AA76" s="234"/>
      <c r="AB76" s="234"/>
      <c r="AC76" s="234"/>
      <c r="AD76" s="234"/>
      <c r="AE76" s="234"/>
      <c r="AF76" s="234"/>
      <c r="AG76" s="234"/>
      <c r="AH76" s="234"/>
      <c r="AI76" s="234"/>
      <c r="AJ76" s="234"/>
      <c r="AK76" s="234"/>
      <c r="AM76" s="234"/>
      <c r="AN76" s="234"/>
      <c r="AO76" s="234"/>
      <c r="AP76" s="228"/>
      <c r="AQ76" s="343"/>
      <c r="AR76" s="228"/>
      <c r="AT76" s="939"/>
      <c r="AU76" s="940"/>
      <c r="AV76" s="940"/>
      <c r="AW76" s="941" t="s">
        <v>503</v>
      </c>
      <c r="AX76" s="2042"/>
      <c r="AY76" s="2042"/>
      <c r="AZ76" s="940"/>
      <c r="BA76" s="1152"/>
      <c r="BB76" s="942"/>
      <c r="BC76" s="1153"/>
      <c r="BD76" s="983"/>
      <c r="BE76" s="129"/>
      <c r="BF76" s="129"/>
      <c r="BG76" s="129"/>
      <c r="BH76" s="129"/>
      <c r="BI76" s="129"/>
    </row>
    <row r="77" spans="1:83" ht="15.75" customHeight="1" x14ac:dyDescent="0.2">
      <c r="A77" s="2192" t="s">
        <v>74</v>
      </c>
      <c r="B77" s="2193"/>
      <c r="C77" s="2193"/>
      <c r="D77" s="2194"/>
      <c r="E77" s="2159">
        <f>ROUND(+T19+T20+T21+T22+T26,2)</f>
        <v>0</v>
      </c>
      <c r="F77" s="2160"/>
      <c r="G77" s="2161"/>
      <c r="H77" s="2159">
        <f ca="1">+E77+Novembre!H77</f>
        <v>0</v>
      </c>
      <c r="I77" s="2160"/>
      <c r="J77" s="2160"/>
      <c r="K77" s="2161"/>
      <c r="U77" s="257"/>
      <c r="V77" s="257"/>
      <c r="W77" s="257"/>
      <c r="X77" s="257"/>
      <c r="Y77" s="257"/>
      <c r="Z77" s="1761" t="s">
        <v>75</v>
      </c>
      <c r="AA77" s="1762"/>
      <c r="AB77" s="1762"/>
      <c r="AC77" s="1762"/>
      <c r="AD77" s="1762"/>
      <c r="AE77" s="1762"/>
      <c r="AF77" s="1762"/>
      <c r="AG77" s="1762"/>
      <c r="AH77" s="1762"/>
      <c r="AI77" s="1762"/>
      <c r="AJ77" s="1762"/>
      <c r="AK77" s="1763"/>
      <c r="AL77" s="2178">
        <f>+IFERROR(IF(BY6="non",DK36,E74),0)</f>
        <v>0</v>
      </c>
      <c r="AM77" s="2178"/>
      <c r="AN77" s="2178"/>
      <c r="AO77" s="2178"/>
      <c r="AQ77" s="2255" t="s">
        <v>766</v>
      </c>
      <c r="AR77" s="2256"/>
      <c r="AS77" s="2256"/>
      <c r="AT77" s="2256"/>
      <c r="AU77" s="913"/>
      <c r="AV77" s="913"/>
      <c r="AW77" s="913"/>
      <c r="AX77" s="930"/>
      <c r="AY77" s="930"/>
      <c r="AZ77" s="931"/>
      <c r="BA77" s="931"/>
      <c r="BB77" s="931"/>
      <c r="BC77" s="931"/>
      <c r="BD77" s="931"/>
      <c r="BE77" s="129"/>
      <c r="BF77" s="129"/>
      <c r="BG77" s="129"/>
      <c r="BH77" s="129"/>
      <c r="BI77" s="129"/>
      <c r="BQ77" s="129" t="s">
        <v>71</v>
      </c>
      <c r="BZ77" s="1316">
        <f>MROUND(+CC80+CC81,0.5)</f>
        <v>0</v>
      </c>
      <c r="CA77" s="661" t="s">
        <v>1095</v>
      </c>
      <c r="CB77" s="129" t="s">
        <v>72</v>
      </c>
    </row>
    <row r="78" spans="1:83" ht="15" customHeight="1" x14ac:dyDescent="0.2">
      <c r="H78" s="1031"/>
      <c r="I78" s="1031"/>
      <c r="J78" s="1031"/>
      <c r="K78" s="234"/>
      <c r="L78" s="1820" t="s">
        <v>76</v>
      </c>
      <c r="M78" s="1820"/>
      <c r="N78" s="1820"/>
      <c r="O78" s="1820"/>
      <c r="P78" s="2188"/>
      <c r="Q78" s="1742">
        <f>ROUND(+AL77*AL78*-1,2)</f>
        <v>0</v>
      </c>
      <c r="R78" s="1743"/>
      <c r="S78" s="1743"/>
      <c r="T78" s="1744"/>
      <c r="U78" s="257"/>
      <c r="V78" s="257"/>
      <c r="W78" s="257"/>
      <c r="X78" s="257"/>
      <c r="Y78" s="257"/>
      <c r="Z78" s="1761" t="s">
        <v>14</v>
      </c>
      <c r="AA78" s="1762"/>
      <c r="AB78" s="1762"/>
      <c r="AC78" s="1762"/>
      <c r="AD78" s="1762"/>
      <c r="AE78" s="1762"/>
      <c r="AF78" s="1762"/>
      <c r="AG78" s="1762"/>
      <c r="AH78" s="1762"/>
      <c r="AI78" s="1762"/>
      <c r="AJ78" s="1762"/>
      <c r="AK78" s="1763"/>
      <c r="AL78" s="2179">
        <f>+IF(AR78="",Novembre!AL78,AR78)</f>
        <v>0</v>
      </c>
      <c r="AM78" s="2179"/>
      <c r="AN78" s="2179"/>
      <c r="AO78" s="2179"/>
      <c r="AQ78" s="438" t="s">
        <v>762</v>
      </c>
      <c r="AR78" s="2304"/>
      <c r="AS78" s="2304"/>
      <c r="AT78" s="2041" t="str">
        <f>IFERROR(VLOOKUP(AY78,'Liste des Libellés'!$A$4:$F$32,6,FALSE),"")</f>
        <v/>
      </c>
      <c r="AU78" s="2041"/>
      <c r="AV78" s="2041"/>
      <c r="AW78" s="2041"/>
      <c r="AX78" s="935"/>
      <c r="AY78" s="2043" t="str">
        <f>+IF(AX79="",IF('Retenue Déc'!EH53=0,"",'Retenue Déc'!EH53),AX79)</f>
        <v/>
      </c>
      <c r="AZ78" s="2043"/>
      <c r="BA78" s="936" t="str">
        <f>+IF(BA79="",IF('Retenue Déc'!EF53=0,"",'Retenue Déc'!EF53),BA79)</f>
        <v/>
      </c>
      <c r="BB78" s="937"/>
      <c r="BC78" s="938" t="str">
        <f>IF(BC79="",IF(+'Retenue Déc'!EG53=0,"",'Retenue Déc'!EG53),BC79)</f>
        <v/>
      </c>
      <c r="BD78" s="972"/>
      <c r="BE78" s="129"/>
      <c r="BF78" s="129"/>
      <c r="BG78" s="129"/>
      <c r="BH78" s="129"/>
      <c r="BI78" s="129"/>
      <c r="CA78" s="663" t="s">
        <v>1093</v>
      </c>
      <c r="CB78" s="213" t="str">
        <f>IF((T35-(T32+T33+T34))&gt;=CA75,"OUI","NON")</f>
        <v>OUI</v>
      </c>
    </row>
    <row r="79" spans="1:83" ht="13.5" customHeight="1" x14ac:dyDescent="0.2">
      <c r="K79" s="1456" t="s">
        <v>148</v>
      </c>
      <c r="AE79" s="131"/>
      <c r="AH79" s="131"/>
      <c r="AI79" s="206"/>
      <c r="AP79" s="218"/>
      <c r="AQ79" s="344"/>
      <c r="AR79" s="218"/>
      <c r="AT79" s="939"/>
      <c r="AU79" s="940"/>
      <c r="AV79" s="940"/>
      <c r="AW79" s="941" t="s">
        <v>503</v>
      </c>
      <c r="AX79" s="2042"/>
      <c r="AY79" s="2042"/>
      <c r="AZ79" s="940"/>
      <c r="BA79" s="1152"/>
      <c r="BB79" s="942"/>
      <c r="BC79" s="1153"/>
      <c r="BD79" s="983"/>
      <c r="BE79" s="129"/>
      <c r="BF79" s="129"/>
      <c r="BG79" s="129"/>
      <c r="BH79" s="129"/>
      <c r="BI79" s="129"/>
      <c r="BQ79" s="129" t="str">
        <f>+IF(Identification!B125="Net","Sal horaire net d'une heure normale :",IF(Identification!B125="Brut","Sal horaire brut d'une heure normale :","Erreur"))</f>
        <v>Sal horaire net d'une heure normale :</v>
      </c>
      <c r="BZ79" s="254">
        <f>+DK26</f>
        <v>0</v>
      </c>
      <c r="CA79" s="663" t="s">
        <v>1093</v>
      </c>
      <c r="CB79" s="255"/>
    </row>
    <row r="80" spans="1:83" ht="15.75" customHeight="1" x14ac:dyDescent="0.2">
      <c r="A80" s="1729" t="s">
        <v>150</v>
      </c>
      <c r="B80" s="1729"/>
      <c r="C80" s="1729"/>
      <c r="D80" s="1729"/>
      <c r="E80" s="2303"/>
      <c r="F80" s="2189" t="str">
        <f>+Novembre!F80</f>
        <v>Virement</v>
      </c>
      <c r="G80" s="2190"/>
      <c r="H80" s="2191"/>
      <c r="L80" s="1456"/>
      <c r="M80" s="1456"/>
      <c r="N80" s="1456"/>
      <c r="O80" s="1456"/>
      <c r="P80" s="1456"/>
      <c r="Q80" s="1458"/>
      <c r="R80" s="1458"/>
      <c r="S80" s="1458"/>
      <c r="T80" s="1458"/>
      <c r="V80" s="2058" t="s">
        <v>149</v>
      </c>
      <c r="W80" s="2059"/>
      <c r="X80" s="2059"/>
      <c r="Y80" s="2059"/>
      <c r="Z80" s="2059"/>
      <c r="AA80" s="2059"/>
      <c r="AB80" s="2059"/>
      <c r="AC80" s="2059"/>
      <c r="AD80" s="2059"/>
      <c r="AE80" s="2059"/>
      <c r="AF80" s="2060"/>
      <c r="AH80" s="2046" t="str">
        <f>+"Année préc. de 06/"&amp;Identification!B60-2001&amp;" à 05/"&amp;Identification!B60-2000</f>
        <v>Année préc. de 06/24 à 05/25</v>
      </c>
      <c r="AI80" s="2047"/>
      <c r="AJ80" s="2047"/>
      <c r="AK80" s="2048"/>
      <c r="AL80" s="2046" t="str">
        <f>+"Année en cours de 06/"&amp;Identification!B60-2000&amp;" à 05/"&amp;Identification!B60-1999</f>
        <v>Année en cours de 06/25 à 05/26</v>
      </c>
      <c r="AM80" s="2047"/>
      <c r="AN80" s="2047"/>
      <c r="AO80" s="2048"/>
      <c r="AP80" s="218"/>
      <c r="AQ80" s="344"/>
      <c r="AR80" s="218"/>
      <c r="AU80" s="129"/>
      <c r="AV80" s="129"/>
      <c r="AW80" s="129"/>
      <c r="AX80" s="931"/>
      <c r="AY80" s="931"/>
      <c r="AZ80" s="931"/>
      <c r="BA80" s="931"/>
      <c r="BB80" s="931"/>
      <c r="BC80" s="931"/>
      <c r="BD80" s="931"/>
      <c r="BE80" s="129"/>
      <c r="BF80" s="129"/>
      <c r="BG80" s="129"/>
      <c r="BH80" s="129"/>
      <c r="BI80" s="129"/>
      <c r="CA80" s="663" t="s">
        <v>1093</v>
      </c>
      <c r="CC80" s="1195">
        <f>IF(IF(AL14,HO16/(AL14*8),0)&gt;2.5,2.5,IF(AL14,HO16/(AL14*8),0))</f>
        <v>0</v>
      </c>
      <c r="CD80" s="198" t="s">
        <v>455</v>
      </c>
      <c r="CE80" s="198"/>
    </row>
    <row r="81" spans="1:82" ht="15.75" x14ac:dyDescent="0.25">
      <c r="A81" s="1729" t="s">
        <v>151</v>
      </c>
      <c r="B81" s="1729"/>
      <c r="C81" s="1729"/>
      <c r="D81" s="1729"/>
      <c r="E81" s="2303"/>
      <c r="F81" s="2156">
        <f>Q85</f>
        <v>0</v>
      </c>
      <c r="G81" s="2157"/>
      <c r="H81" s="2158"/>
      <c r="K81" s="129" t="s">
        <v>1008</v>
      </c>
      <c r="M81" s="263"/>
      <c r="N81" s="228"/>
      <c r="O81" s="228"/>
      <c r="P81" s="228"/>
      <c r="V81" s="2061"/>
      <c r="W81" s="2062"/>
      <c r="X81" s="2062"/>
      <c r="Y81" s="2062"/>
      <c r="Z81" s="2062"/>
      <c r="AA81" s="2062"/>
      <c r="AB81" s="2062"/>
      <c r="AC81" s="2062"/>
      <c r="AD81" s="2062"/>
      <c r="AE81" s="2062"/>
      <c r="AF81" s="2063"/>
      <c r="AH81" s="2049"/>
      <c r="AI81" s="1963"/>
      <c r="AJ81" s="1963"/>
      <c r="AK81" s="2050"/>
      <c r="AL81" s="2049"/>
      <c r="AM81" s="1963"/>
      <c r="AN81" s="1963"/>
      <c r="AO81" s="2050"/>
      <c r="AP81" s="206"/>
      <c r="AQ81" s="2305"/>
      <c r="AR81" s="2306"/>
      <c r="AS81" s="2306"/>
      <c r="AT81" s="2040" t="str">
        <f>IFERROR(VLOOKUP(AY81,'Liste des Libellés'!$A$4:$F$32,6,FALSE),"")</f>
        <v/>
      </c>
      <c r="AU81" s="2041"/>
      <c r="AV81" s="2041"/>
      <c r="AW81" s="2041"/>
      <c r="AX81" s="935"/>
      <c r="AY81" s="2043" t="str">
        <f>+IF(AX82="",IF('Retenue Déc'!EH55=0,"",'Retenue Déc'!EH55),AX82)</f>
        <v/>
      </c>
      <c r="AZ81" s="2043"/>
      <c r="BA81" s="936" t="str">
        <f>+IF(BA82="",IF('Retenue Déc'!EF55=0,"",'Retenue Déc'!EF55),BA82)</f>
        <v/>
      </c>
      <c r="BB81" s="937"/>
      <c r="BC81" s="938" t="str">
        <f>IF(BC82="",IF(+'Retenue Déc'!EG55=0,"",'Retenue Déc'!EG55),BC82)</f>
        <v/>
      </c>
      <c r="BD81" s="972"/>
      <c r="BE81" s="129"/>
      <c r="BF81" s="129"/>
      <c r="BG81" s="129"/>
      <c r="BH81" s="129"/>
      <c r="BI81" s="129"/>
      <c r="BQ81" s="129" t="s">
        <v>78</v>
      </c>
      <c r="BZ81" s="232" t="e">
        <f>IF(AND(ROUNDUP((T19+T20+T22+T26)/(AL14*(1+N15)),Identification!B122)&gt;0,ROUNDUP((T19+T20+T22+T26)/(AL14*(1+N15)),Identification!B122)&lt;=1),ROUNDUP((T19+T20+T22+T26)/(AL14*(1+N15)),Identification!B122),ROUNDDOWN((T19+T20+T22+T26)/(AL14*(1+N15)),Identification!B122))</f>
        <v>#DIV/0!</v>
      </c>
      <c r="CA81" s="664" t="s">
        <v>1095</v>
      </c>
      <c r="CB81" s="666" t="s">
        <v>1096</v>
      </c>
      <c r="CC81" s="119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729" t="s">
        <v>152</v>
      </c>
      <c r="B82" s="1729"/>
      <c r="C82" s="1729"/>
      <c r="D82" s="1729"/>
      <c r="E82" s="2303"/>
      <c r="F82" s="2151" t="s">
        <v>158</v>
      </c>
      <c r="G82" s="2152"/>
      <c r="H82" s="2153"/>
      <c r="K82" s="129" t="s">
        <v>1007</v>
      </c>
      <c r="P82" s="1457"/>
      <c r="Q82" s="1459">
        <f>ROUND(+R88,2)</f>
        <v>0</v>
      </c>
      <c r="R82" s="1460"/>
      <c r="S82" s="1460"/>
      <c r="T82" s="1461"/>
      <c r="V82" s="2039"/>
      <c r="W82" s="2039"/>
      <c r="X82" s="2039"/>
      <c r="Y82" s="2039"/>
      <c r="AH82" s="2051"/>
      <c r="AI82" s="2052"/>
      <c r="AJ82" s="2052"/>
      <c r="AK82" s="2053"/>
      <c r="AL82" s="2051"/>
      <c r="AM82" s="2052"/>
      <c r="AN82" s="2052"/>
      <c r="AO82" s="2053"/>
      <c r="AP82" s="206"/>
      <c r="AQ82" s="335"/>
      <c r="AR82" s="206"/>
      <c r="AT82" s="939"/>
      <c r="AU82" s="940"/>
      <c r="AV82" s="940"/>
      <c r="AW82" s="941" t="s">
        <v>503</v>
      </c>
      <c r="AX82" s="2042"/>
      <c r="AY82" s="2042"/>
      <c r="AZ82" s="940"/>
      <c r="BA82" s="1152"/>
      <c r="BB82" s="942"/>
      <c r="BC82" s="1153"/>
      <c r="BD82" s="983"/>
      <c r="BE82" s="129"/>
      <c r="BF82" s="129"/>
      <c r="BG82" s="129"/>
      <c r="BH82" s="129"/>
      <c r="BI82" s="129"/>
      <c r="BQ82" s="2057" t="str">
        <f>"Détail du calcul : ("&amp;T19&amp;" € + "&amp;T20&amp;" € + "&amp;T22&amp;" € - "&amp;T26*-1&amp;" €) / "&amp;ROUND(AL14*(1+N15),4)&amp;" €"</f>
        <v>Détail du calcul : (0 € + 0 € + 0 € - 0 €) / 0 €</v>
      </c>
      <c r="BR82" s="2057"/>
      <c r="BS82" s="2057"/>
      <c r="BT82" s="2057"/>
      <c r="BU82" s="2057"/>
      <c r="BV82" s="2057"/>
      <c r="BW82" s="2057"/>
      <c r="BX82" s="2057"/>
      <c r="BY82" s="2057"/>
      <c r="BZ82" s="259"/>
      <c r="CB82" s="259"/>
      <c r="CC82" s="1143"/>
      <c r="CD82" s="129" t="s">
        <v>817</v>
      </c>
    </row>
    <row r="83" spans="1:82" ht="15.75" thickBot="1" x14ac:dyDescent="0.25">
      <c r="A83" s="1729" t="s">
        <v>153</v>
      </c>
      <c r="B83" s="1729"/>
      <c r="C83" s="1729"/>
      <c r="D83" s="1729"/>
      <c r="E83" s="2303"/>
      <c r="F83" s="2156"/>
      <c r="G83" s="2157"/>
      <c r="H83" s="2158"/>
      <c r="P83" s="1457"/>
      <c r="Q83" s="1459">
        <f>+ROUND(R89*-1,2)</f>
        <v>0</v>
      </c>
      <c r="R83" s="1460"/>
      <c r="S83" s="1460"/>
      <c r="T83" s="1461"/>
      <c r="V83" s="1755" t="str">
        <f>IF(DP8=52,"Nombre de mois travaillés avant:","Nombre de semaines travaillées avant")</f>
        <v>Nombre de semaines travaillées avant</v>
      </c>
      <c r="W83" s="1756"/>
      <c r="X83" s="1756"/>
      <c r="Y83" s="1756"/>
      <c r="Z83" s="1756"/>
      <c r="AA83" s="1756"/>
      <c r="AB83" s="1756"/>
      <c r="AC83" s="1756"/>
      <c r="AD83" s="1756"/>
      <c r="AE83" s="1756"/>
      <c r="AF83" s="1756"/>
      <c r="AG83" s="1757"/>
      <c r="AH83" s="2054">
        <f>+IF(DP8=52,EF16,EG16)</f>
        <v>0</v>
      </c>
      <c r="AI83" s="2055"/>
      <c r="AJ83" s="2055"/>
      <c r="AK83" s="2056"/>
      <c r="AL83" s="2054">
        <f>+IF(DP8=52,EH16,EI16)</f>
        <v>0</v>
      </c>
      <c r="AM83" s="2055"/>
      <c r="AN83" s="2055"/>
      <c r="AO83" s="2056"/>
      <c r="AP83" s="249"/>
      <c r="AQ83" s="341"/>
      <c r="AR83" s="249"/>
      <c r="AU83" s="129"/>
      <c r="AV83" s="129"/>
      <c r="AW83" s="129"/>
      <c r="AX83" s="931"/>
      <c r="AY83" s="931"/>
      <c r="AZ83" s="931"/>
      <c r="BA83" s="931"/>
      <c r="BB83" s="931"/>
      <c r="BC83" s="931"/>
      <c r="BD83" s="931"/>
      <c r="BE83" s="129"/>
      <c r="BF83" s="129"/>
      <c r="BG83" s="129"/>
      <c r="BH83" s="129"/>
      <c r="BI83" s="129"/>
      <c r="CB83" s="670" t="s">
        <v>1093</v>
      </c>
    </row>
    <row r="84" spans="1:82" ht="12.75" customHeight="1" x14ac:dyDescent="0.2">
      <c r="V84" s="1827" t="str">
        <f>IF(DP8=52,"Mois travaillé:","Semaines travaillées ce mois ci :")</f>
        <v>Semaines travaillées ce mois ci :</v>
      </c>
      <c r="W84" s="1828"/>
      <c r="X84" s="1828"/>
      <c r="Y84" s="1828"/>
      <c r="Z84" s="1828"/>
      <c r="AA84" s="1828"/>
      <c r="AB84" s="1828"/>
      <c r="AC84" s="1828"/>
      <c r="AD84" s="1828"/>
      <c r="AE84" s="1828"/>
      <c r="AF84" s="1828"/>
      <c r="AG84" s="1829"/>
      <c r="AH84" s="1734"/>
      <c r="AI84" s="1735"/>
      <c r="AJ84" s="1735"/>
      <c r="AK84" s="1736"/>
      <c r="AL84" s="1734">
        <f>+IF(DP8=52,EH17,EI17)</f>
        <v>0</v>
      </c>
      <c r="AM84" s="1735"/>
      <c r="AN84" s="1735"/>
      <c r="AO84" s="1736"/>
      <c r="AP84" s="249"/>
      <c r="AQ84" s="341"/>
      <c r="AR84" s="249"/>
      <c r="AT84" s="2040" t="str">
        <f>IFERROR(VLOOKUP(AY84,'Liste des Libellés'!$A$4:$F$32,6,FALSE),"")</f>
        <v/>
      </c>
      <c r="AU84" s="2041"/>
      <c r="AV84" s="2041"/>
      <c r="AW84" s="2041"/>
      <c r="AX84" s="935"/>
      <c r="AY84" s="2043" t="str">
        <f>+IF(AX85="",IF('Retenue Déc'!EH57=0,"",'Retenue Déc'!EH57),AX85)</f>
        <v/>
      </c>
      <c r="AZ84" s="2043"/>
      <c r="BA84" s="936" t="str">
        <f>+IF(BA85="",IF('Retenue Déc'!EF57=0,"",'Retenue Déc'!EF57),BA85)</f>
        <v/>
      </c>
      <c r="BB84" s="937"/>
      <c r="BC84" s="938" t="str">
        <f>IF(BC85="",IF(+'Retenue Déc'!EG57=0,"",'Retenue Déc'!EG57),BC85)</f>
        <v/>
      </c>
      <c r="BD84" s="972"/>
      <c r="BE84" s="129"/>
      <c r="BF84" s="129"/>
      <c r="BG84" s="129"/>
      <c r="BH84" s="129"/>
      <c r="BI84" s="129"/>
      <c r="BQ84" s="129" t="s">
        <v>80</v>
      </c>
      <c r="BZ84" s="232">
        <f>IF(AND(ROUNDUP(+L21,Identification!B123)&gt;0,ROUNDUP(+L21,Identification!B123)&lt;=1),ROUNDUP(+L21,Identification!B123),ROUNDDOWN(+L21,Identification!B123))</f>
        <v>0</v>
      </c>
      <c r="CB84" s="2309" t="s">
        <v>1092</v>
      </c>
      <c r="CC84" s="260"/>
    </row>
    <row r="85" spans="1:82" ht="15" x14ac:dyDescent="0.2">
      <c r="I85" s="2176" t="s">
        <v>1499</v>
      </c>
      <c r="J85" s="2176"/>
      <c r="K85" s="2176"/>
      <c r="L85" s="2176"/>
      <c r="M85" s="2176"/>
      <c r="N85" s="2176"/>
      <c r="O85" s="2176"/>
      <c r="P85" s="2177"/>
      <c r="Q85" s="1742">
        <f>ROUND(+Q76+Q78+Q80,2)+Q82+Q83</f>
        <v>0</v>
      </c>
      <c r="R85" s="1743"/>
      <c r="S85" s="1743"/>
      <c r="T85" s="1744"/>
      <c r="V85" s="1755" t="s">
        <v>83</v>
      </c>
      <c r="W85" s="1756"/>
      <c r="X85" s="1756"/>
      <c r="Y85" s="1756"/>
      <c r="Z85" s="1756"/>
      <c r="AA85" s="1756"/>
      <c r="AB85" s="1756"/>
      <c r="AC85" s="1756"/>
      <c r="AD85" s="1756"/>
      <c r="AE85" s="1756"/>
      <c r="AF85" s="1756"/>
      <c r="AG85" s="1757"/>
      <c r="AH85" s="1739">
        <f>MIN(ROUNDUP(IF(DP8=52,EF18,EG18),2),30)</f>
        <v>0</v>
      </c>
      <c r="AI85" s="1740"/>
      <c r="AJ85" s="1740"/>
      <c r="AK85" s="1741"/>
      <c r="AL85" s="1739">
        <f>+IF(BY8="OUI",ROUNDUP(MIN(IF(DP8=52,EH18,EI18),30),2),MIN(IF(DP8=52,EH18,EI18),30))</f>
        <v>0</v>
      </c>
      <c r="AM85" s="1740"/>
      <c r="AN85" s="1740"/>
      <c r="AO85" s="1741"/>
      <c r="AP85" s="249"/>
      <c r="AQ85" s="341"/>
      <c r="AR85" s="1542" t="s">
        <v>1675</v>
      </c>
      <c r="AS85" s="230"/>
      <c r="AT85" s="939"/>
      <c r="AU85" s="940"/>
      <c r="AV85" s="940"/>
      <c r="AW85" s="941" t="s">
        <v>503</v>
      </c>
      <c r="AX85" s="2042"/>
      <c r="AY85" s="2042"/>
      <c r="AZ85" s="940"/>
      <c r="BA85" s="1152"/>
      <c r="BB85" s="942"/>
      <c r="BC85" s="1153"/>
      <c r="BD85" s="983"/>
      <c r="BE85" s="129"/>
      <c r="BF85" s="129"/>
      <c r="BG85" s="129"/>
      <c r="BH85" s="129"/>
      <c r="BI85" s="129"/>
      <c r="CB85" s="2310"/>
    </row>
    <row r="86" spans="1:82" ht="14.25" customHeight="1" thickBot="1" x14ac:dyDescent="0.25">
      <c r="A86" s="1820" t="s">
        <v>81</v>
      </c>
      <c r="B86" s="1820"/>
      <c r="C86" s="1820"/>
      <c r="D86" s="1820"/>
      <c r="E86" s="1820"/>
      <c r="F86" s="2155">
        <f>Novembre!F86</f>
        <v>0</v>
      </c>
      <c r="G86" s="2155"/>
      <c r="H86" s="2155"/>
      <c r="I86" s="2155"/>
      <c r="J86" s="2155"/>
      <c r="K86" s="2155"/>
      <c r="L86" s="2155"/>
      <c r="O86" s="1455"/>
      <c r="P86" s="1455"/>
      <c r="Q86" s="1455"/>
      <c r="R86" s="1455"/>
      <c r="S86" s="1455"/>
      <c r="T86" s="1455"/>
      <c r="V86" s="1804" t="s">
        <v>1662</v>
      </c>
      <c r="W86" s="1805"/>
      <c r="X86" s="1805"/>
      <c r="Y86" s="1805"/>
      <c r="Z86" s="1805"/>
      <c r="AA86" s="1805"/>
      <c r="AB86" s="1805"/>
      <c r="AC86" s="1805"/>
      <c r="AD86" s="1805"/>
      <c r="AE86" s="1805"/>
      <c r="AF86" s="1805"/>
      <c r="AG86" s="1841"/>
      <c r="AH86" s="1731">
        <f>IF(AR86="",Novembre!AH86,AR86)</f>
        <v>0</v>
      </c>
      <c r="AI86" s="1732"/>
      <c r="AJ86" s="1732"/>
      <c r="AK86" s="1733"/>
      <c r="AL86" s="1731">
        <f>IF(AS86="",IF(DP8=52,+EI29+Novembre!AL86,+EI25+Novembre!AL86),IF(DP8=52,+EI29+Novembre!AL86+AS86,+EI25+Novembre!AL86+AS86))</f>
        <v>0</v>
      </c>
      <c r="AM86" s="1732"/>
      <c r="AN86" s="1732"/>
      <c r="AO86" s="1733"/>
      <c r="AP86" s="249"/>
      <c r="AQ86" s="1572" t="s">
        <v>762</v>
      </c>
      <c r="AR86" s="1573"/>
      <c r="AS86" s="1573"/>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61">
        <f>+IF(Identification!B125="Net",IF(OR(BZ118="Scénario 2",BZ118="Scénario 3"),DK25+(T32*BY4),+DK25),IF(Identification!B125="Brut",IF(OR(BZ118="Scénario 2",BZ118="Scénario 3"),DK25+(T32),+DK25),"Erreur"))</f>
        <v>0</v>
      </c>
      <c r="CB86" s="2311"/>
      <c r="CC86" s="262"/>
    </row>
    <row r="87" spans="1:82" x14ac:dyDescent="0.2">
      <c r="A87" s="1820" t="s">
        <v>82</v>
      </c>
      <c r="B87" s="1820"/>
      <c r="C87" s="1820"/>
      <c r="D87" s="1820"/>
      <c r="E87" s="1820"/>
      <c r="F87" s="2288">
        <f>EOMONTH(X3,0)</f>
        <v>46022</v>
      </c>
      <c r="G87" s="2288"/>
      <c r="H87" s="2288"/>
      <c r="I87" s="2288"/>
      <c r="K87" s="592"/>
      <c r="L87" s="592"/>
      <c r="M87" s="234"/>
      <c r="N87" s="234"/>
      <c r="O87" s="234"/>
      <c r="P87" s="234"/>
      <c r="Q87" s="234"/>
      <c r="R87" s="2301">
        <v>0</v>
      </c>
      <c r="S87" s="2301"/>
      <c r="T87" s="2301"/>
      <c r="V87" s="1804" t="s">
        <v>537</v>
      </c>
      <c r="W87" s="1805"/>
      <c r="X87" s="1805"/>
      <c r="Y87" s="1805"/>
      <c r="Z87" s="1805"/>
      <c r="AA87" s="1805"/>
      <c r="AB87" s="1805"/>
      <c r="AC87" s="1805"/>
      <c r="AD87" s="1805"/>
      <c r="AE87" s="1805"/>
      <c r="AF87" s="1805"/>
      <c r="AG87" s="1841"/>
      <c r="AH87" s="1731">
        <f>+Novembre!AH87</f>
        <v>0</v>
      </c>
      <c r="AI87" s="1732"/>
      <c r="AJ87" s="1732"/>
      <c r="AK87" s="1733"/>
      <c r="AL87" s="1731"/>
      <c r="AM87" s="1732"/>
      <c r="AN87" s="1732"/>
      <c r="AO87" s="1733"/>
      <c r="AP87" s="249"/>
      <c r="AQ87" s="341"/>
      <c r="AR87" s="249"/>
      <c r="AS87" s="1543"/>
    </row>
    <row r="88" spans="1:82" x14ac:dyDescent="0.2">
      <c r="A88" s="1820" t="s">
        <v>84</v>
      </c>
      <c r="B88" s="1820"/>
      <c r="C88" s="1820"/>
      <c r="D88" s="1820"/>
      <c r="E88" s="1820"/>
      <c r="K88" s="234"/>
      <c r="L88" s="234"/>
      <c r="M88" s="234"/>
      <c r="N88" s="234"/>
      <c r="O88" s="234"/>
      <c r="P88" s="234"/>
      <c r="Q88" s="234"/>
      <c r="R88" s="2300">
        <v>0</v>
      </c>
      <c r="S88" s="2300"/>
      <c r="T88" s="2300"/>
      <c r="V88" s="1804" t="s">
        <v>639</v>
      </c>
      <c r="W88" s="1805"/>
      <c r="X88" s="1805"/>
      <c r="Y88" s="1805"/>
      <c r="Z88" s="1805"/>
      <c r="AA88" s="1805"/>
      <c r="AB88" s="1805"/>
      <c r="AC88" s="1805"/>
      <c r="AD88" s="1805"/>
      <c r="AE88" s="1805"/>
      <c r="AF88" s="1805"/>
      <c r="AG88" s="1841"/>
      <c r="AH88" s="1739">
        <f>ROUNDUP(MIN(+AH87+AH85+AH86,30),0)</f>
        <v>0</v>
      </c>
      <c r="AI88" s="2055"/>
      <c r="AJ88" s="2055"/>
      <c r="AK88" s="2056"/>
      <c r="AL88" s="1739">
        <f>CEILING(MIN(+AL85+AL86,30),0.5)</f>
        <v>0</v>
      </c>
      <c r="AM88" s="2055"/>
      <c r="AN88" s="2055"/>
      <c r="AO88" s="2056"/>
      <c r="AP88" s="249"/>
      <c r="AQ88" s="341"/>
      <c r="AR88" s="249"/>
      <c r="BQ88" s="129" t="str">
        <f>+IF(Identification!B130="Oui","Indemnités d'entretien (+ Autres) :","Indemnités d'entretien")</f>
        <v>Indemnités d'entretien (+ Autres) :</v>
      </c>
      <c r="BZ88" s="261">
        <f>+IF(Identification!B130="Oui",N65+N66+N70,N65+N66)</f>
        <v>0</v>
      </c>
      <c r="CB88" s="262"/>
      <c r="CC88" s="262"/>
    </row>
    <row r="89" spans="1:82" x14ac:dyDescent="0.2">
      <c r="K89" s="234"/>
      <c r="L89" s="234"/>
      <c r="M89" s="234"/>
      <c r="N89" s="234"/>
      <c r="O89" s="234"/>
      <c r="P89" s="234"/>
      <c r="Q89" s="234"/>
      <c r="R89" s="2300">
        <v>0</v>
      </c>
      <c r="S89" s="2300"/>
      <c r="T89" s="2300"/>
      <c r="V89" s="1804" t="s">
        <v>1028</v>
      </c>
      <c r="W89" s="1805"/>
      <c r="X89" s="1805"/>
      <c r="Y89" s="1805"/>
      <c r="Z89" s="1805"/>
      <c r="AA89" s="1805"/>
      <c r="AB89" s="1805"/>
      <c r="AC89" s="1805"/>
      <c r="AD89" s="1805"/>
      <c r="AE89" s="1805"/>
      <c r="AF89" s="1805"/>
      <c r="AG89" s="1841"/>
      <c r="AH89" s="1731">
        <f>+Novembre!AH89+Novembre!AH90</f>
        <v>0</v>
      </c>
      <c r="AI89" s="1732"/>
      <c r="AJ89" s="1732"/>
      <c r="AK89" s="1733"/>
      <c r="AL89" s="1731">
        <f>+Novembre!AL89+Novembre!AL90</f>
        <v>0</v>
      </c>
      <c r="AM89" s="1732"/>
      <c r="AN89" s="1732"/>
      <c r="AO89" s="1733"/>
      <c r="AP89" s="249"/>
      <c r="AQ89" s="341"/>
      <c r="AR89" s="249"/>
      <c r="AZ89" s="217" t="s">
        <v>1694</v>
      </c>
      <c r="BA89" s="961" t="s">
        <v>1695</v>
      </c>
      <c r="BZ89" s="248"/>
      <c r="CB89" s="248"/>
      <c r="CC89" s="248"/>
    </row>
    <row r="90" spans="1:82" x14ac:dyDescent="0.2">
      <c r="K90" s="2302"/>
      <c r="L90" s="2302"/>
      <c r="M90" s="2302"/>
      <c r="N90" s="2302"/>
      <c r="O90" s="2302"/>
      <c r="P90" s="2302"/>
      <c r="Q90" s="2302"/>
      <c r="R90" s="2301">
        <v>0</v>
      </c>
      <c r="S90" s="2301"/>
      <c r="T90" s="2301"/>
      <c r="V90" s="1804" t="s">
        <v>1029</v>
      </c>
      <c r="W90" s="1805"/>
      <c r="X90" s="1805"/>
      <c r="Y90" s="1805"/>
      <c r="Z90" s="1805"/>
      <c r="AA90" s="1805"/>
      <c r="AB90" s="1805"/>
      <c r="AC90" s="1805"/>
      <c r="AD90" s="1805"/>
      <c r="AE90" s="1805"/>
      <c r="AF90" s="1805"/>
      <c r="AG90" s="1841"/>
      <c r="AH90" s="1731">
        <f>IF(AZ90&lt;&gt;"",AZ90,IF($AR$13=S.CAL!$CU$3,FD51,DK51))</f>
        <v>0</v>
      </c>
      <c r="AI90" s="1732"/>
      <c r="AJ90" s="1732"/>
      <c r="AK90" s="1733"/>
      <c r="AL90" s="1731">
        <f>IF(BA90&lt;&gt;"",BA90,IF($AR$13=S.CAL!$CU$3,FD56,DK52))</f>
        <v>0</v>
      </c>
      <c r="AM90" s="1732"/>
      <c r="AN90" s="1732"/>
      <c r="AO90" s="1733"/>
      <c r="AP90" s="249"/>
      <c r="AQ90" s="341"/>
      <c r="AR90" s="1027" t="s">
        <v>1423</v>
      </c>
      <c r="AU90" s="871"/>
      <c r="AV90" s="1025"/>
      <c r="AW90" s="1025"/>
      <c r="AX90" s="1025"/>
      <c r="AY90" s="913" t="s">
        <v>680</v>
      </c>
      <c r="AZ90" s="1565"/>
      <c r="BA90" s="1565"/>
      <c r="BQ90" s="129" t="s">
        <v>87</v>
      </c>
      <c r="BZ90" s="261">
        <f>+N67+N68</f>
        <v>0</v>
      </c>
    </row>
    <row r="91" spans="1:82" x14ac:dyDescent="0.2">
      <c r="A91" s="1061" t="s">
        <v>1464</v>
      </c>
      <c r="B91" s="1062"/>
      <c r="T91" s="580"/>
      <c r="V91" s="1804" t="str">
        <f>+IF(T32&gt;0,"Solde des jours ICCP","")</f>
        <v/>
      </c>
      <c r="W91" s="1805"/>
      <c r="X91" s="1805"/>
      <c r="Y91" s="1805"/>
      <c r="Z91" s="1805"/>
      <c r="AA91" s="1805"/>
      <c r="AB91" s="1805"/>
      <c r="AC91" s="1805"/>
      <c r="AD91" s="1805"/>
      <c r="AE91" s="1805"/>
      <c r="AF91" s="1805"/>
      <c r="AG91" s="1841"/>
      <c r="AH91" s="1731">
        <f>IF(AND(T32&gt;0,AR91=""),AH88-AH89-AH90,AR91)</f>
        <v>0</v>
      </c>
      <c r="AI91" s="1732"/>
      <c r="AJ91" s="1732"/>
      <c r="AK91" s="1733"/>
      <c r="AL91" s="1731">
        <f>IF(AND(T32&gt;0,AS91=""),AL88-AL89-AL90,AS91)</f>
        <v>0</v>
      </c>
      <c r="AM91" s="1732"/>
      <c r="AN91" s="1732"/>
      <c r="AO91" s="1733"/>
      <c r="AP91" s="249"/>
      <c r="AQ91" s="438" t="s">
        <v>762</v>
      </c>
      <c r="AR91" s="1163"/>
      <c r="AS91" s="1163"/>
      <c r="CB91" s="262"/>
      <c r="CC91" s="262"/>
    </row>
    <row r="92" spans="1:82" x14ac:dyDescent="0.2">
      <c r="A92" s="1061" t="s">
        <v>1465</v>
      </c>
      <c r="B92" s="1062"/>
      <c r="V92" s="2264" t="s">
        <v>86</v>
      </c>
      <c r="W92" s="2265"/>
      <c r="X92" s="2265"/>
      <c r="Y92" s="2265"/>
      <c r="Z92" s="2265"/>
      <c r="AA92" s="2265"/>
      <c r="AB92" s="2265"/>
      <c r="AC92" s="2265"/>
      <c r="AD92" s="2265"/>
      <c r="AE92" s="2265"/>
      <c r="AF92" s="2265"/>
      <c r="AG92" s="2266"/>
      <c r="AH92" s="2271">
        <f>+AH88-AH89-AH90-AH91</f>
        <v>0</v>
      </c>
      <c r="AI92" s="2272"/>
      <c r="AJ92" s="2272"/>
      <c r="AK92" s="2273"/>
      <c r="AL92" s="2271">
        <f>+AL88-AL89-AL90-AL91</f>
        <v>0</v>
      </c>
      <c r="AM92" s="2272"/>
      <c r="AN92" s="2272"/>
      <c r="AO92" s="2273"/>
      <c r="AP92" s="249"/>
      <c r="AQ92" s="341"/>
      <c r="AR92" s="440" t="s">
        <v>1050</v>
      </c>
      <c r="BQ92" s="129" t="s">
        <v>88</v>
      </c>
      <c r="BZ92" s="261">
        <f>+N69</f>
        <v>0</v>
      </c>
    </row>
    <row r="93" spans="1:82" x14ac:dyDescent="0.2">
      <c r="B93"/>
      <c r="C93"/>
      <c r="D93"/>
      <c r="E93"/>
      <c r="F93"/>
      <c r="G93"/>
      <c r="H93"/>
      <c r="I93"/>
      <c r="J93"/>
      <c r="K93"/>
      <c r="L93"/>
      <c r="M93"/>
      <c r="N93"/>
      <c r="O93"/>
      <c r="P93"/>
      <c r="Q93"/>
      <c r="R93"/>
      <c r="S93"/>
      <c r="T93"/>
      <c r="U93"/>
      <c r="V93" s="2267" t="s">
        <v>538</v>
      </c>
      <c r="W93" s="2268"/>
      <c r="X93" s="2268"/>
      <c r="Y93" s="2268"/>
      <c r="Z93" s="2268"/>
      <c r="AA93" s="2268"/>
      <c r="AB93" s="2268"/>
      <c r="AC93" s="2268"/>
      <c r="AD93" s="2268"/>
      <c r="AE93" s="2268"/>
      <c r="AF93" s="2268"/>
      <c r="AG93" s="2269"/>
      <c r="AH93" s="2162">
        <f>IF(AR93="",+Novembre!AH93-COUNTIF(AD20:AF50,'Liste des Libellés'!A18),AR93)</f>
        <v>0</v>
      </c>
      <c r="AI93" s="2163"/>
      <c r="AJ93" s="2163"/>
      <c r="AK93" s="2164"/>
      <c r="AL93" s="2162"/>
      <c r="AM93" s="2163"/>
      <c r="AN93" s="2163"/>
      <c r="AO93" s="2164"/>
      <c r="AP93" s="1029"/>
      <c r="AQ93" s="1028" t="s">
        <v>762</v>
      </c>
      <c r="AR93" s="1162"/>
      <c r="BZ93" s="262"/>
      <c r="CB93" s="262"/>
      <c r="CC93" s="262"/>
    </row>
    <row r="94" spans="1:82" x14ac:dyDescent="0.2">
      <c r="A94" s="206"/>
      <c r="B94" s="206"/>
      <c r="C94" s="206"/>
      <c r="D94" s="206"/>
      <c r="E94" s="206"/>
      <c r="F94" s="206"/>
      <c r="G94" s="206"/>
      <c r="H94" s="206"/>
      <c r="I94" s="206"/>
      <c r="J94" s="206"/>
      <c r="K94" s="206"/>
      <c r="L94" s="206"/>
      <c r="M94" s="206"/>
      <c r="N94" s="206"/>
      <c r="O94" s="206"/>
      <c r="P94" s="206"/>
      <c r="Q94" s="206"/>
      <c r="R94" s="206"/>
      <c r="S94" s="206"/>
      <c r="T94" s="206"/>
      <c r="U94" s="206"/>
      <c r="V94"/>
      <c r="W94"/>
      <c r="X94"/>
      <c r="Y94"/>
      <c r="Z94"/>
      <c r="AA94"/>
      <c r="AB94"/>
      <c r="AC94"/>
      <c r="AD94"/>
      <c r="AE94"/>
      <c r="AF94"/>
      <c r="AG94"/>
      <c r="AH94"/>
      <c r="AI94"/>
      <c r="AJ94"/>
      <c r="AK94"/>
      <c r="AL94"/>
      <c r="AM94"/>
      <c r="AN94"/>
      <c r="AO94"/>
      <c r="AP94" s="1030"/>
      <c r="AU94" s="1054" t="s">
        <v>922</v>
      </c>
      <c r="AW94" s="1054"/>
      <c r="AX94" s="1054"/>
      <c r="AY94" s="1054"/>
      <c r="BQ94" s="129" t="s">
        <v>1026</v>
      </c>
      <c r="BZ94" s="261">
        <f>+IF(Identification!B125="Net",IF(BZ118="Scénario 3",0,+T32*BY4),IF(Identification!B125="Brut",IF(BZ118="Scénario 3",0,+T32),"Erreur"))</f>
        <v>0</v>
      </c>
    </row>
    <row r="95" spans="1:82" x14ac:dyDescent="0.2">
      <c r="R95" s="206"/>
      <c r="S95" s="206"/>
      <c r="T95" s="206"/>
      <c r="U95" s="206"/>
      <c r="V95" s="206"/>
      <c r="W95" s="206"/>
      <c r="X95" s="206"/>
      <c r="Y95" s="206"/>
      <c r="Z95" s="206"/>
      <c r="AA95" s="206"/>
      <c r="AB95" s="206"/>
      <c r="AC95" s="206"/>
      <c r="AD95" s="206"/>
      <c r="AE95" s="206"/>
      <c r="AF95" s="206"/>
      <c r="AG95" s="206"/>
      <c r="AH95" s="206"/>
      <c r="AI95" s="206"/>
      <c r="AJ95" s="206"/>
      <c r="AK95" s="206"/>
      <c r="AL95" s="206"/>
      <c r="AM95" s="206"/>
      <c r="AN95" s="206"/>
      <c r="AO95" s="206"/>
      <c r="AP95" s="1030"/>
      <c r="AQ95" s="1545"/>
      <c r="AR95" s="198"/>
      <c r="AV95" s="2149"/>
      <c r="AW95" s="2149"/>
      <c r="AX95" s="2149"/>
      <c r="AY95" s="2149"/>
      <c r="BZ95" s="262"/>
      <c r="CB95" s="262"/>
      <c r="CC95" s="262"/>
    </row>
    <row r="96" spans="1:82" x14ac:dyDescent="0.2">
      <c r="R96" s="206"/>
      <c r="S96" s="206"/>
      <c r="T96" s="206"/>
      <c r="U96" s="206"/>
      <c r="V96" s="206"/>
      <c r="W96" s="206"/>
      <c r="X96" s="206"/>
      <c r="Y96" s="206"/>
      <c r="Z96" s="206"/>
      <c r="AB96" s="206"/>
      <c r="AC96" s="206"/>
      <c r="AD96" s="206"/>
      <c r="AE96" s="206"/>
      <c r="AF96" s="206"/>
      <c r="AG96" s="206"/>
      <c r="AH96" s="206"/>
      <c r="AP96" s="1030"/>
      <c r="BQ96" s="129" t="s">
        <v>476</v>
      </c>
      <c r="BZ96" s="261">
        <f>+IF(Identification!B125="Net",T33*BY4,IF(Identification!B125="Brut",T33,"Erreur"))</f>
        <v>0</v>
      </c>
    </row>
    <row r="97" spans="2:78" x14ac:dyDescent="0.2">
      <c r="AA97" s="206"/>
      <c r="AP97" s="1030"/>
      <c r="AT97" s="129"/>
      <c r="AU97" s="873" t="s">
        <v>1215</v>
      </c>
      <c r="AV97" s="129"/>
      <c r="AW97" s="129"/>
      <c r="AX97" s="129"/>
      <c r="BZ97" s="262"/>
    </row>
    <row r="98" spans="2:78" x14ac:dyDescent="0.2">
      <c r="C98" s="1805" t="s">
        <v>663</v>
      </c>
      <c r="D98" s="1805"/>
      <c r="E98" s="1805"/>
      <c r="F98" s="1805"/>
      <c r="G98" s="1805"/>
      <c r="H98" s="1805"/>
      <c r="I98" s="1805"/>
      <c r="J98" s="1805"/>
      <c r="K98" s="1805"/>
      <c r="L98" s="1805"/>
      <c r="M98" s="1805"/>
      <c r="N98" s="1805"/>
      <c r="O98" s="1805"/>
      <c r="AT98" s="129"/>
      <c r="AU98" s="131" t="str">
        <f>+IF(AND(R88&gt;0,AR129=""),"Avances versées ce mois en net :","")</f>
        <v/>
      </c>
      <c r="AV98" s="129"/>
      <c r="AW98" s="129"/>
      <c r="AX98" s="129"/>
      <c r="BQ98" s="129" t="s">
        <v>477</v>
      </c>
      <c r="BZ98" s="261">
        <f>+IF(Identification!B125="Net",IF(B34="Prime de précarité 10% (CDD)",T34*BY4,0),IF(Identification!B125="Brut",IF(B34="Prime de précarité 10% (CDD)",T34,0),"Erreur"))</f>
        <v>0</v>
      </c>
    </row>
    <row r="99" spans="2:78" x14ac:dyDescent="0.2">
      <c r="C99" s="129" t="s">
        <v>702</v>
      </c>
      <c r="D99" s="2298">
        <f>+DATE(YEAR(X3),5,31)</f>
        <v>45808</v>
      </c>
      <c r="E99" s="2298"/>
      <c r="F99" s="2298"/>
      <c r="G99" s="2299">
        <f>+Novembre!G99</f>
        <v>0</v>
      </c>
      <c r="H99" s="2348"/>
      <c r="I99" s="2349"/>
      <c r="AT99" s="129" t="str">
        <f>IF(AND(R88&gt;0,AR129=""),"( "&amp;T18&amp;" + "&amp;T19&amp;" + "&amp;T20&amp;" + "&amp;T21&amp;" + "&amp;T22&amp;" - "&amp;T25*-1&amp;" - "&amp;T26*-1&amp;" + "&amp;T29&amp;" + "&amp;T31&amp;" ) X "&amp;BY4&amp;" X 10%","")</f>
        <v/>
      </c>
      <c r="AU99" s="129"/>
      <c r="AV99" s="129"/>
      <c r="AW99" s="129"/>
      <c r="AX99" s="129"/>
    </row>
    <row r="100" spans="2:78" ht="12.75" customHeight="1" x14ac:dyDescent="0.2">
      <c r="F100" s="131" t="s">
        <v>713</v>
      </c>
      <c r="G100" s="2180">
        <f>+Novembre!G100</f>
        <v>0</v>
      </c>
      <c r="H100" s="2181"/>
      <c r="I100" s="2182"/>
      <c r="L100" s="131"/>
      <c r="M100" s="371"/>
      <c r="N100" s="371"/>
      <c r="O100" s="371"/>
      <c r="P100" s="206"/>
      <c r="Q100" s="206"/>
      <c r="AT100" s="129"/>
      <c r="AU100" s="129"/>
      <c r="AV100" s="129"/>
      <c r="AW100" s="129"/>
      <c r="AX100" s="129"/>
      <c r="BQ100" s="129" t="s">
        <v>89</v>
      </c>
      <c r="BZ100" s="261">
        <f>+N71</f>
        <v>0</v>
      </c>
    </row>
    <row r="101" spans="2:78" ht="12.75" customHeight="1" x14ac:dyDescent="0.2">
      <c r="R101" s="206"/>
      <c r="S101" s="206"/>
      <c r="T101" s="206"/>
      <c r="U101" s="206"/>
      <c r="V101" s="206"/>
      <c r="W101" s="206"/>
      <c r="X101" s="206"/>
      <c r="Y101" s="206"/>
      <c r="Z101" s="206"/>
      <c r="AB101" s="206"/>
      <c r="AC101" s="206"/>
      <c r="AD101" s="206"/>
      <c r="AE101" s="206"/>
      <c r="AF101" s="206"/>
      <c r="AG101" s="206"/>
      <c r="AH101" s="206"/>
      <c r="AT101" s="129"/>
      <c r="AU101" s="129"/>
      <c r="AV101" s="129"/>
      <c r="AW101" s="129"/>
      <c r="AX101" s="129"/>
    </row>
    <row r="102" spans="2:78" ht="12.75" customHeight="1" x14ac:dyDescent="0.2">
      <c r="S102" s="1746" t="s">
        <v>1093</v>
      </c>
      <c r="T102" s="1746"/>
      <c r="AT102" s="129"/>
      <c r="AU102" s="129"/>
      <c r="AV102" s="129"/>
      <c r="AW102" s="129"/>
      <c r="AX102" s="129"/>
      <c r="AZ102" s="915"/>
      <c r="BA102" s="1805" t="s">
        <v>1664</v>
      </c>
      <c r="BB102" s="1805"/>
      <c r="BC102" s="1805"/>
      <c r="BD102" s="1805"/>
      <c r="BE102" s="1805"/>
      <c r="BF102" s="1805"/>
      <c r="BG102" s="1805"/>
      <c r="BH102" s="1805"/>
      <c r="BQ102" s="198" t="s">
        <v>478</v>
      </c>
      <c r="BR102" s="198"/>
      <c r="BS102" s="198"/>
      <c r="BT102" s="198"/>
      <c r="BU102" s="198"/>
      <c r="BV102" s="198"/>
      <c r="BW102" s="198"/>
      <c r="BX102" s="198"/>
      <c r="BY102" s="198"/>
      <c r="BZ102" s="1040">
        <f>+IF(Identification!B125="Net",IF(B34="Indemnité départ volontaire à la retraite",T34*BY4,0),IF(Identification!B125="Brut",IF(B34="Indemnité départ volontaire à la retraite",T34,0),"Erreur"))</f>
        <v>0</v>
      </c>
    </row>
    <row r="103" spans="2:78" ht="12.75" customHeight="1" thickBot="1" x14ac:dyDescent="0.25">
      <c r="S103" s="1747"/>
      <c r="T103" s="1747"/>
      <c r="AT103" s="129"/>
      <c r="AU103" s="129"/>
      <c r="AV103" s="129"/>
      <c r="AW103" s="129"/>
      <c r="AX103" s="129"/>
      <c r="AZ103" s="915"/>
      <c r="BA103" s="1470"/>
      <c r="BB103" s="915"/>
      <c r="BC103" s="234"/>
      <c r="BD103" s="234"/>
      <c r="BE103" s="234"/>
    </row>
    <row r="104" spans="2:78" ht="12.75" customHeight="1" x14ac:dyDescent="0.2">
      <c r="B104" s="2279" t="s">
        <v>1091</v>
      </c>
      <c r="C104" s="2280"/>
      <c r="D104" s="2280"/>
      <c r="E104" s="2280"/>
      <c r="F104" s="2280"/>
      <c r="G104" s="2280"/>
      <c r="H104" s="2280"/>
      <c r="I104" s="2280"/>
      <c r="J104" s="2280"/>
      <c r="K104" s="2280"/>
      <c r="L104" s="2280"/>
      <c r="M104" s="2280"/>
      <c r="N104" s="2280"/>
      <c r="O104" s="2280"/>
      <c r="P104" s="2280"/>
      <c r="Q104" s="2280"/>
      <c r="R104" s="2280"/>
      <c r="S104" s="2280"/>
      <c r="T104" s="2280"/>
      <c r="U104" s="2280"/>
      <c r="V104" s="2280"/>
      <c r="W104" s="2280"/>
      <c r="X104" s="2280"/>
      <c r="Y104" s="2280"/>
      <c r="Z104" s="2280"/>
      <c r="AA104" s="2280"/>
      <c r="AB104" s="2280"/>
      <c r="AC104" s="2280"/>
      <c r="AD104" s="2280"/>
      <c r="AE104" s="2280"/>
      <c r="AF104" s="2280"/>
      <c r="AG104" s="2280"/>
      <c r="AH104" s="2280"/>
      <c r="AI104" s="2280"/>
      <c r="AJ104" s="2280"/>
      <c r="AK104" s="2280"/>
      <c r="AL104" s="2280"/>
      <c r="AM104" s="2280"/>
      <c r="AN104" s="2280"/>
      <c r="AO104" s="2281"/>
      <c r="AT104" s="129"/>
      <c r="AU104" s="129"/>
      <c r="AV104" s="129"/>
      <c r="AW104" s="129"/>
      <c r="AX104" s="129"/>
      <c r="AZ104" s="915"/>
      <c r="BA104" s="2258" t="s">
        <v>1590</v>
      </c>
      <c r="BB104" s="2258" t="s">
        <v>1591</v>
      </c>
      <c r="BC104" s="2260"/>
      <c r="BD104" s="2262" t="s">
        <v>1592</v>
      </c>
      <c r="BE104" s="2260" t="s">
        <v>1593</v>
      </c>
      <c r="BF104" s="1493" t="s">
        <v>671</v>
      </c>
      <c r="BG104" s="1494"/>
      <c r="BH104" s="1499" t="s">
        <v>671</v>
      </c>
    </row>
    <row r="105" spans="2:78" ht="12.75" customHeight="1" x14ac:dyDescent="0.2">
      <c r="B105" s="2282"/>
      <c r="C105" s="2283"/>
      <c r="D105" s="2283"/>
      <c r="E105" s="2283"/>
      <c r="F105" s="2283"/>
      <c r="G105" s="2283"/>
      <c r="H105" s="2283"/>
      <c r="I105" s="2283"/>
      <c r="J105" s="2283"/>
      <c r="K105" s="2283"/>
      <c r="L105" s="2283"/>
      <c r="M105" s="2283"/>
      <c r="N105" s="2283"/>
      <c r="O105" s="2283"/>
      <c r="P105" s="2283"/>
      <c r="Q105" s="2283"/>
      <c r="R105" s="2283"/>
      <c r="S105" s="2283"/>
      <c r="T105" s="2283"/>
      <c r="U105" s="2283"/>
      <c r="V105" s="2283"/>
      <c r="W105" s="2283"/>
      <c r="X105" s="2283"/>
      <c r="Y105" s="2283"/>
      <c r="Z105" s="2283"/>
      <c r="AA105" s="2283"/>
      <c r="AB105" s="2283"/>
      <c r="AC105" s="2283"/>
      <c r="AD105" s="2283"/>
      <c r="AE105" s="2283"/>
      <c r="AF105" s="2283"/>
      <c r="AG105" s="2283"/>
      <c r="AH105" s="2283"/>
      <c r="AI105" s="2283"/>
      <c r="AJ105" s="2283"/>
      <c r="AK105" s="2283"/>
      <c r="AL105" s="2283"/>
      <c r="AM105" s="2283"/>
      <c r="AN105" s="2283"/>
      <c r="AO105" s="2284"/>
      <c r="AT105" s="129"/>
      <c r="AU105" s="129"/>
      <c r="AV105" s="129"/>
      <c r="AW105" s="129"/>
      <c r="AX105" s="129"/>
      <c r="AZ105" s="1470"/>
      <c r="BA105" s="2259"/>
      <c r="BB105" s="2259"/>
      <c r="BC105" s="2261"/>
      <c r="BD105" s="2263"/>
      <c r="BE105" s="2261"/>
      <c r="BF105" s="1495" t="s">
        <v>1596</v>
      </c>
      <c r="BG105" s="1496" t="s">
        <v>1592</v>
      </c>
      <c r="BH105" s="1497"/>
    </row>
    <row r="106" spans="2:78" ht="12.75" customHeight="1" x14ac:dyDescent="0.2">
      <c r="B106" s="2282"/>
      <c r="C106" s="2283"/>
      <c r="D106" s="2283"/>
      <c r="E106" s="2283"/>
      <c r="F106" s="2283"/>
      <c r="G106" s="2283"/>
      <c r="H106" s="2283"/>
      <c r="I106" s="2283"/>
      <c r="J106" s="2283"/>
      <c r="K106" s="2283"/>
      <c r="L106" s="2283"/>
      <c r="M106" s="2283"/>
      <c r="N106" s="2283"/>
      <c r="O106" s="2283"/>
      <c r="P106" s="2283"/>
      <c r="Q106" s="2283"/>
      <c r="R106" s="2283"/>
      <c r="S106" s="2283"/>
      <c r="T106" s="2283"/>
      <c r="U106" s="2283"/>
      <c r="V106" s="2283"/>
      <c r="W106" s="2283"/>
      <c r="X106" s="2283"/>
      <c r="Y106" s="2283"/>
      <c r="Z106" s="2283"/>
      <c r="AA106" s="2283"/>
      <c r="AB106" s="2283"/>
      <c r="AC106" s="2283"/>
      <c r="AD106" s="2283"/>
      <c r="AE106" s="2283"/>
      <c r="AF106" s="2283"/>
      <c r="AG106" s="2283"/>
      <c r="AH106" s="2283"/>
      <c r="AI106" s="2283"/>
      <c r="AJ106" s="2283"/>
      <c r="AK106" s="2283"/>
      <c r="AL106" s="2283"/>
      <c r="AM106" s="2283"/>
      <c r="AN106" s="2283"/>
      <c r="AO106" s="2284"/>
      <c r="AT106" s="129"/>
      <c r="AU106" s="129"/>
      <c r="AV106" s="129"/>
      <c r="AW106" s="129"/>
      <c r="AX106" s="129"/>
      <c r="AZ106" s="1470"/>
      <c r="BA106" s="1471"/>
      <c r="BB106" s="915"/>
      <c r="BC106" s="1471"/>
      <c r="BD106" s="1471"/>
      <c r="BE106" s="1471"/>
      <c r="BF106" s="333"/>
      <c r="BG106" s="333"/>
      <c r="BH106" s="333"/>
    </row>
    <row r="107" spans="2:78" ht="12.75" customHeight="1" x14ac:dyDescent="0.2">
      <c r="B107" s="2282"/>
      <c r="C107" s="2283"/>
      <c r="D107" s="2283"/>
      <c r="E107" s="2283"/>
      <c r="F107" s="2283"/>
      <c r="G107" s="2283"/>
      <c r="H107" s="2283"/>
      <c r="I107" s="2283"/>
      <c r="J107" s="2283"/>
      <c r="K107" s="2283"/>
      <c r="L107" s="2283"/>
      <c r="M107" s="2283"/>
      <c r="N107" s="2283"/>
      <c r="O107" s="2283"/>
      <c r="P107" s="2283"/>
      <c r="Q107" s="2283"/>
      <c r="R107" s="2283"/>
      <c r="S107" s="2283"/>
      <c r="T107" s="2283"/>
      <c r="U107" s="2283"/>
      <c r="V107" s="2283"/>
      <c r="W107" s="2283"/>
      <c r="X107" s="2283"/>
      <c r="Y107" s="2283"/>
      <c r="Z107" s="2283"/>
      <c r="AA107" s="2283"/>
      <c r="AB107" s="2283"/>
      <c r="AC107" s="2283"/>
      <c r="AD107" s="2283"/>
      <c r="AE107" s="2283"/>
      <c r="AF107" s="2283"/>
      <c r="AG107" s="2283"/>
      <c r="AH107" s="2283"/>
      <c r="AI107" s="2283"/>
      <c r="AJ107" s="2283"/>
      <c r="AK107" s="2283"/>
      <c r="AL107" s="2283"/>
      <c r="AM107" s="2283"/>
      <c r="AN107" s="2283"/>
      <c r="AO107" s="2284"/>
      <c r="AT107" s="129"/>
      <c r="AU107" s="129"/>
      <c r="AV107" s="129"/>
      <c r="AW107" s="129"/>
      <c r="AX107" s="129"/>
      <c r="AZ107" s="1472" t="str">
        <f>+$BG$9</f>
        <v>492025</v>
      </c>
      <c r="BA107" s="1473">
        <f>+$AT$4</f>
        <v>49</v>
      </c>
      <c r="BB107" s="1474"/>
      <c r="BC107" s="1475">
        <f>+IF(BF107&gt;0,BF107,+COUNTIFS($GF$20:$GF$50,"&gt;0",$GB$20:$GB$50,AZ107)+IF($DP$8&lt;52,+COUNTIFS($GH$20:$GH$50,"&gt;0",$GB$20:$GB$50,AZ107)))</f>
        <v>0</v>
      </c>
      <c r="BD107" s="1476">
        <f>IF(BH107&gt;0,BH107,+COUNTIFS(S.CAL!$FX$3:$FX$374,"&gt;0",S.CAL!$FW$3:$FW$374,AZ107))</f>
        <v>0</v>
      </c>
      <c r="BE107" s="1477">
        <f>IFERROR(ROUND(+BC107/BD107,2),0)</f>
        <v>0</v>
      </c>
      <c r="BF107" s="1500"/>
      <c r="BG107" s="1491"/>
      <c r="BH107" s="1500"/>
    </row>
    <row r="108" spans="2:78" ht="12.75" customHeight="1" x14ac:dyDescent="0.2">
      <c r="B108" s="2282"/>
      <c r="C108" s="2283"/>
      <c r="D108" s="2283"/>
      <c r="E108" s="2283"/>
      <c r="F108" s="2283"/>
      <c r="G108" s="2283"/>
      <c r="H108" s="2283"/>
      <c r="I108" s="2283"/>
      <c r="J108" s="2283"/>
      <c r="K108" s="2283"/>
      <c r="L108" s="2283"/>
      <c r="M108" s="2283"/>
      <c r="N108" s="2283"/>
      <c r="O108" s="2283"/>
      <c r="P108" s="2283"/>
      <c r="Q108" s="2283"/>
      <c r="R108" s="2283"/>
      <c r="S108" s="2283"/>
      <c r="T108" s="2283"/>
      <c r="U108" s="2283"/>
      <c r="V108" s="2283"/>
      <c r="W108" s="2283"/>
      <c r="X108" s="2283"/>
      <c r="Y108" s="2283"/>
      <c r="Z108" s="2283"/>
      <c r="AA108" s="2283"/>
      <c r="AB108" s="2283"/>
      <c r="AC108" s="2283"/>
      <c r="AD108" s="2283"/>
      <c r="AE108" s="2283"/>
      <c r="AF108" s="2283"/>
      <c r="AG108" s="2283"/>
      <c r="AH108" s="2283"/>
      <c r="AI108" s="2283"/>
      <c r="AJ108" s="2283"/>
      <c r="AK108" s="2283"/>
      <c r="AL108" s="2283"/>
      <c r="AM108" s="2283"/>
      <c r="AN108" s="2283"/>
      <c r="AO108" s="2284"/>
      <c r="AZ108" s="1472" t="str">
        <f>+$BG$10</f>
        <v>502025</v>
      </c>
      <c r="BA108" s="1478">
        <f>+$AT$5</f>
        <v>50</v>
      </c>
      <c r="BB108" s="1479"/>
      <c r="BC108" s="1480">
        <f>+IF(BF108&gt;0,BF108,COUNTIFS($GF$20:$GF$50,"&gt;0",$GB$20:$GB$50,AZ108)+IF($DP$8&lt;52,+COUNTIFS($GH$20:$GH$50,"&gt;0",$GB$20:$GB$50,AZ108)))</f>
        <v>0</v>
      </c>
      <c r="BD108" s="1481">
        <f>IF(BH108&gt;0,BH108,COUNTIFS(S.CAL!$FX$3:$FX$374,"&gt;0",S.CAL!$FW$3:$FW$374,AZ108))</f>
        <v>0</v>
      </c>
      <c r="BE108" s="1482">
        <f t="shared" ref="BE108:BE112" si="81">IFERROR(ROUND(+BC108/BD108,2),0)</f>
        <v>0</v>
      </c>
      <c r="BF108" s="1501"/>
      <c r="BG108" s="1498"/>
      <c r="BH108" s="1501"/>
    </row>
    <row r="109" spans="2:78" ht="12.75" customHeight="1" x14ac:dyDescent="0.2">
      <c r="B109" s="2282"/>
      <c r="C109" s="2283"/>
      <c r="D109" s="2283"/>
      <c r="E109" s="2283"/>
      <c r="F109" s="2283"/>
      <c r="G109" s="2283"/>
      <c r="H109" s="2283"/>
      <c r="I109" s="2283"/>
      <c r="J109" s="2283"/>
      <c r="K109" s="2283"/>
      <c r="L109" s="2283"/>
      <c r="M109" s="2283"/>
      <c r="N109" s="2283"/>
      <c r="O109" s="2283"/>
      <c r="P109" s="2283"/>
      <c r="Q109" s="2283"/>
      <c r="R109" s="2283"/>
      <c r="S109" s="2283"/>
      <c r="T109" s="2283"/>
      <c r="U109" s="2283"/>
      <c r="V109" s="2283"/>
      <c r="W109" s="2283"/>
      <c r="X109" s="2283"/>
      <c r="Y109" s="2283"/>
      <c r="Z109" s="2283"/>
      <c r="AA109" s="2283"/>
      <c r="AB109" s="2283"/>
      <c r="AC109" s="2283"/>
      <c r="AD109" s="2283"/>
      <c r="AE109" s="2283"/>
      <c r="AF109" s="2283"/>
      <c r="AG109" s="2283"/>
      <c r="AH109" s="2283"/>
      <c r="AI109" s="2283"/>
      <c r="AJ109" s="2283"/>
      <c r="AK109" s="2283"/>
      <c r="AL109" s="2283"/>
      <c r="AM109" s="2283"/>
      <c r="AN109" s="2283"/>
      <c r="AO109" s="2284"/>
      <c r="AZ109" s="1472" t="str">
        <f>+$BG$11</f>
        <v>512025</v>
      </c>
      <c r="BA109" s="1478">
        <f>+$AT$6</f>
        <v>51</v>
      </c>
      <c r="BB109" s="1479"/>
      <c r="BC109" s="1480">
        <f>IF(BF109&gt;0,BF109,+COUNTIFS($GF$20:$GF$50,"&gt;0",$GB$20:$GB$50,AZ109)+IF($DP$8&lt;52,+COUNTIFS($GH$20:$GH$50,"&gt;0",$GB$20:$GB$50,AZ109)))</f>
        <v>0</v>
      </c>
      <c r="BD109" s="1481">
        <f>IF(BH109&gt;0,BH109,+COUNTIFS(S.CAL!$FX$3:$FX$374,"&gt;0",S.CAL!$FW$3:$FW$374,AZ109))</f>
        <v>0</v>
      </c>
      <c r="BE109" s="1482">
        <f t="shared" si="81"/>
        <v>0</v>
      </c>
      <c r="BF109" s="1501"/>
      <c r="BG109" s="1498"/>
      <c r="BH109" s="1501"/>
    </row>
    <row r="110" spans="2:78" ht="12.75" customHeight="1" x14ac:dyDescent="0.2">
      <c r="B110" s="2282"/>
      <c r="C110" s="2283"/>
      <c r="D110" s="2283"/>
      <c r="E110" s="2283"/>
      <c r="F110" s="2283"/>
      <c r="G110" s="2283"/>
      <c r="H110" s="2283"/>
      <c r="I110" s="2283"/>
      <c r="J110" s="2283"/>
      <c r="K110" s="2283"/>
      <c r="L110" s="2283"/>
      <c r="M110" s="2283"/>
      <c r="N110" s="2283"/>
      <c r="O110" s="2283"/>
      <c r="P110" s="2283"/>
      <c r="Q110" s="2283"/>
      <c r="R110" s="2283"/>
      <c r="S110" s="2283"/>
      <c r="T110" s="2283"/>
      <c r="U110" s="2283"/>
      <c r="V110" s="2283"/>
      <c r="W110" s="2283"/>
      <c r="X110" s="2283"/>
      <c r="Y110" s="2283"/>
      <c r="Z110" s="2283"/>
      <c r="AA110" s="2283"/>
      <c r="AB110" s="2283"/>
      <c r="AC110" s="2283"/>
      <c r="AD110" s="2283"/>
      <c r="AE110" s="2283"/>
      <c r="AF110" s="2283"/>
      <c r="AG110" s="2283"/>
      <c r="AH110" s="2283"/>
      <c r="AI110" s="2283"/>
      <c r="AJ110" s="2283"/>
      <c r="AK110" s="2283"/>
      <c r="AL110" s="2283"/>
      <c r="AM110" s="2283"/>
      <c r="AN110" s="2283"/>
      <c r="AO110" s="2284"/>
      <c r="AZ110" s="1472" t="str">
        <f>+$BG$12</f>
        <v>522025</v>
      </c>
      <c r="BA110" s="1478">
        <f>+$AT$7</f>
        <v>52</v>
      </c>
      <c r="BB110" s="1479"/>
      <c r="BC110" s="1480">
        <f>IF(BF110&gt;0,BF110,+COUNTIFS($GF$20:$GF$50,"&gt;0",$GB$20:$GB$50,AZ110)+IF($DP$8&lt;52,+COUNTIFS($GH$20:$GH$50,"&gt;0",$GB$20:$GB$50,AZ110)))</f>
        <v>0</v>
      </c>
      <c r="BD110" s="1481">
        <f>IF(BH110&gt;0,BH110,+COUNTIFS(S.CAL!$FX$3:$FX$374,"&gt;0",S.CAL!$FW$3:$FW$374,AZ110))</f>
        <v>0</v>
      </c>
      <c r="BE110" s="1482">
        <f t="shared" si="81"/>
        <v>0</v>
      </c>
      <c r="BF110" s="1501"/>
      <c r="BG110" s="1498"/>
      <c r="BH110" s="1501"/>
      <c r="BY110" s="1287" t="s">
        <v>1022</v>
      </c>
    </row>
    <row r="111" spans="2:78" ht="12.75" customHeight="1" x14ac:dyDescent="0.2">
      <c r="B111" s="2282"/>
      <c r="C111" s="2283"/>
      <c r="D111" s="2283"/>
      <c r="E111" s="2283"/>
      <c r="F111" s="2283"/>
      <c r="G111" s="2283"/>
      <c r="H111" s="2283"/>
      <c r="I111" s="2283"/>
      <c r="J111" s="2283"/>
      <c r="K111" s="2283"/>
      <c r="L111" s="2283"/>
      <c r="M111" s="2283"/>
      <c r="N111" s="2283"/>
      <c r="O111" s="2283"/>
      <c r="P111" s="2283"/>
      <c r="Q111" s="2283"/>
      <c r="R111" s="2283"/>
      <c r="S111" s="2283"/>
      <c r="T111" s="2283"/>
      <c r="U111" s="2283"/>
      <c r="V111" s="2283"/>
      <c r="W111" s="2283"/>
      <c r="X111" s="2283"/>
      <c r="Y111" s="2283"/>
      <c r="Z111" s="2283"/>
      <c r="AA111" s="2283"/>
      <c r="AB111" s="2283"/>
      <c r="AC111" s="2283"/>
      <c r="AD111" s="2283"/>
      <c r="AE111" s="2283"/>
      <c r="AF111" s="2283"/>
      <c r="AG111" s="2283"/>
      <c r="AH111" s="2283"/>
      <c r="AI111" s="2283"/>
      <c r="AJ111" s="2283"/>
      <c r="AK111" s="2283"/>
      <c r="AL111" s="2283"/>
      <c r="AM111" s="2283"/>
      <c r="AN111" s="2283"/>
      <c r="AO111" s="2284"/>
      <c r="AZ111" s="1472" t="str">
        <f>+$BG$13</f>
        <v>12025</v>
      </c>
      <c r="BA111" s="1478">
        <f>+$AT$8</f>
        <v>1</v>
      </c>
      <c r="BB111" s="1479"/>
      <c r="BC111" s="1480">
        <f>IF(BF111&gt;0,BF111,+COUNTIFS($GF$20:$GF$50,"&gt;0",$GB$20:$GB$50,AZ111)+IF($DP$8&lt;52,+COUNTIFS($GH$20:$GH$50,"&gt;0",$GB$20:$GB$50,AZ111)))</f>
        <v>0</v>
      </c>
      <c r="BD111" s="1481">
        <f>IF(BH111&gt;0,BH111,SUMIFS(S.CAL!$G$2:$G$897,S.CAL!$B$2:$B$897,Décembre!$BY$2,S.CAL!$C$2:$C$897,$AU$8))</f>
        <v>0</v>
      </c>
      <c r="BE111" s="1482">
        <f t="shared" si="81"/>
        <v>0</v>
      </c>
      <c r="BF111" s="1501"/>
      <c r="BG111" s="1498"/>
      <c r="BH111" s="1501"/>
      <c r="BY111" s="592" t="s">
        <v>1409</v>
      </c>
    </row>
    <row r="112" spans="2:78" ht="12.75" customHeight="1" x14ac:dyDescent="0.2">
      <c r="B112" s="2282"/>
      <c r="C112" s="2283"/>
      <c r="D112" s="2283"/>
      <c r="E112" s="2283"/>
      <c r="F112" s="2283"/>
      <c r="G112" s="2283"/>
      <c r="H112" s="2283"/>
      <c r="I112" s="2283"/>
      <c r="J112" s="2283"/>
      <c r="K112" s="2283"/>
      <c r="L112" s="2283"/>
      <c r="M112" s="2283"/>
      <c r="N112" s="2283"/>
      <c r="O112" s="2283"/>
      <c r="P112" s="2283"/>
      <c r="Q112" s="2283"/>
      <c r="R112" s="2283"/>
      <c r="S112" s="2283"/>
      <c r="T112" s="2283"/>
      <c r="U112" s="2283"/>
      <c r="V112" s="2283"/>
      <c r="W112" s="2283"/>
      <c r="X112" s="2283"/>
      <c r="Y112" s="2283"/>
      <c r="Z112" s="2283"/>
      <c r="AA112" s="2283"/>
      <c r="AB112" s="2283"/>
      <c r="AC112" s="2283"/>
      <c r="AD112" s="2283"/>
      <c r="AE112" s="2283"/>
      <c r="AF112" s="2283"/>
      <c r="AG112" s="2283"/>
      <c r="AH112" s="2283"/>
      <c r="AI112" s="2283"/>
      <c r="AJ112" s="2283"/>
      <c r="AK112" s="2283"/>
      <c r="AL112" s="2283"/>
      <c r="AM112" s="2283"/>
      <c r="AN112" s="2283"/>
      <c r="AO112" s="2284"/>
      <c r="AZ112" s="1472" t="str">
        <f>+$BG$14</f>
        <v>2025</v>
      </c>
      <c r="BA112" s="1483" t="str">
        <f>+$AT$9</f>
        <v/>
      </c>
      <c r="BB112" s="1484"/>
      <c r="BC112" s="1485">
        <f>IF(BF112&gt;0,BF112,+COUNTIFS($GF$20:$GF$50,"&gt;0",$GB$20:$GB$50,AZ112)+IF($DP$8&lt;52,+COUNTIFS($GH$20:$GH$50,"&gt;0",$GB$20:$GB$50,AZ112)))</f>
        <v>0</v>
      </c>
      <c r="BD112" s="1486">
        <f>IF(BH112&gt;0,BH112,SUMIFS(S.CAL!$G$2:$G$897,S.CAL!$B$2:$B$897,Décembre!$BY$2,S.CAL!$C$2:$C$897,$AU$9))</f>
        <v>0</v>
      </c>
      <c r="BE112" s="1487">
        <f t="shared" si="81"/>
        <v>0</v>
      </c>
      <c r="BF112" s="1502"/>
      <c r="BG112" s="1492"/>
      <c r="BH112" s="1502"/>
      <c r="BY112" s="592"/>
    </row>
    <row r="113" spans="2:78" ht="12.75" customHeight="1" x14ac:dyDescent="0.2">
      <c r="B113" s="2282"/>
      <c r="C113" s="2283"/>
      <c r="D113" s="2283"/>
      <c r="E113" s="2283"/>
      <c r="F113" s="2283"/>
      <c r="G113" s="2283"/>
      <c r="H113" s="2283"/>
      <c r="I113" s="2283"/>
      <c r="J113" s="2283"/>
      <c r="K113" s="2283"/>
      <c r="L113" s="2283"/>
      <c r="M113" s="2283"/>
      <c r="N113" s="2283"/>
      <c r="O113" s="2283"/>
      <c r="P113" s="2283"/>
      <c r="Q113" s="2283"/>
      <c r="R113" s="2283"/>
      <c r="S113" s="2283"/>
      <c r="T113" s="2283"/>
      <c r="U113" s="2283"/>
      <c r="V113" s="2283"/>
      <c r="W113" s="2283"/>
      <c r="X113" s="2283"/>
      <c r="Y113" s="2283"/>
      <c r="Z113" s="2283"/>
      <c r="AA113" s="2283"/>
      <c r="AB113" s="2283"/>
      <c r="AC113" s="2283"/>
      <c r="AD113" s="2283"/>
      <c r="AE113" s="2283"/>
      <c r="AF113" s="2283"/>
      <c r="AG113" s="2283"/>
      <c r="AH113" s="2283"/>
      <c r="AI113" s="2283"/>
      <c r="AJ113" s="2283"/>
      <c r="AK113" s="2283"/>
      <c r="AL113" s="2283"/>
      <c r="AM113" s="2283"/>
      <c r="AN113" s="2283"/>
      <c r="AO113" s="2284"/>
      <c r="AZ113" s="915"/>
      <c r="BA113" s="234"/>
      <c r="BB113" s="234"/>
      <c r="BC113" s="234"/>
      <c r="BD113" s="234"/>
      <c r="BE113" s="234"/>
      <c r="BY113" s="592" t="s">
        <v>1395</v>
      </c>
    </row>
    <row r="114" spans="2:78" ht="13.5" customHeight="1" x14ac:dyDescent="0.2">
      <c r="B114" s="2282"/>
      <c r="C114" s="2283"/>
      <c r="D114" s="2283"/>
      <c r="E114" s="2283"/>
      <c r="F114" s="2283"/>
      <c r="G114" s="2283"/>
      <c r="H114" s="2283"/>
      <c r="I114" s="2283"/>
      <c r="J114" s="2283"/>
      <c r="K114" s="2283"/>
      <c r="L114" s="2283"/>
      <c r="M114" s="2283"/>
      <c r="N114" s="2283"/>
      <c r="O114" s="2283"/>
      <c r="P114" s="2283"/>
      <c r="Q114" s="2283"/>
      <c r="R114" s="2283"/>
      <c r="S114" s="2283"/>
      <c r="T114" s="2283"/>
      <c r="U114" s="2283"/>
      <c r="V114" s="2283"/>
      <c r="W114" s="2283"/>
      <c r="X114" s="2283"/>
      <c r="Y114" s="2283"/>
      <c r="Z114" s="2283"/>
      <c r="AA114" s="2283"/>
      <c r="AB114" s="2283"/>
      <c r="AC114" s="2283"/>
      <c r="AD114" s="2283"/>
      <c r="AE114" s="2283"/>
      <c r="AF114" s="2283"/>
      <c r="AG114" s="2283"/>
      <c r="AH114" s="2283"/>
      <c r="AI114" s="2283"/>
      <c r="AJ114" s="2283"/>
      <c r="AK114" s="2283"/>
      <c r="AL114" s="2283"/>
      <c r="AM114" s="2283"/>
      <c r="AN114" s="2283"/>
      <c r="AO114" s="2284"/>
      <c r="AZ114" s="915"/>
      <c r="BA114" s="234"/>
      <c r="BB114" s="234"/>
      <c r="BC114" s="234"/>
      <c r="BD114" s="916" t="s">
        <v>1594</v>
      </c>
      <c r="BE114" s="1488">
        <f>MROUND(SUM(BE107:BE112),0.05)</f>
        <v>0</v>
      </c>
      <c r="BY114" s="592" t="s">
        <v>1023</v>
      </c>
    </row>
    <row r="115" spans="2:78" ht="12.75" customHeight="1" x14ac:dyDescent="0.2">
      <c r="B115" s="2282"/>
      <c r="C115" s="2283"/>
      <c r="D115" s="2283"/>
      <c r="E115" s="2283"/>
      <c r="F115" s="2283"/>
      <c r="G115" s="2283"/>
      <c r="H115" s="2283"/>
      <c r="I115" s="2283"/>
      <c r="J115" s="2283"/>
      <c r="K115" s="2283"/>
      <c r="L115" s="2283"/>
      <c r="M115" s="2283"/>
      <c r="N115" s="2283"/>
      <c r="O115" s="2283"/>
      <c r="P115" s="2283"/>
      <c r="Q115" s="2283"/>
      <c r="R115" s="2283"/>
      <c r="S115" s="2283"/>
      <c r="T115" s="2283"/>
      <c r="U115" s="2283"/>
      <c r="V115" s="2283"/>
      <c r="W115" s="2283"/>
      <c r="X115" s="2283"/>
      <c r="Y115" s="2283"/>
      <c r="Z115" s="2283"/>
      <c r="AA115" s="2283"/>
      <c r="AB115" s="2283"/>
      <c r="AC115" s="2283"/>
      <c r="AD115" s="2283"/>
      <c r="AE115" s="2283"/>
      <c r="AF115" s="2283"/>
      <c r="AG115" s="2283"/>
      <c r="AH115" s="2283"/>
      <c r="AI115" s="2283"/>
      <c r="AJ115" s="2283"/>
      <c r="AK115" s="2283"/>
      <c r="AL115" s="2283"/>
      <c r="AM115" s="2283"/>
      <c r="AN115" s="2283"/>
      <c r="AO115" s="2284"/>
      <c r="AZ115" s="915"/>
      <c r="BA115" s="915"/>
      <c r="BB115" s="915"/>
      <c r="BC115" s="915"/>
      <c r="BD115" s="1489" t="s">
        <v>1595</v>
      </c>
      <c r="BE115" s="1490">
        <f>+BE114/4</f>
        <v>0</v>
      </c>
      <c r="BY115" s="592" t="s">
        <v>1024</v>
      </c>
    </row>
    <row r="116" spans="2:78" ht="12.75" customHeight="1" x14ac:dyDescent="0.2">
      <c r="B116" s="2282"/>
      <c r="C116" s="2283"/>
      <c r="D116" s="2283"/>
      <c r="E116" s="2283"/>
      <c r="F116" s="2283"/>
      <c r="G116" s="2283"/>
      <c r="H116" s="2283"/>
      <c r="I116" s="2283"/>
      <c r="J116" s="2283"/>
      <c r="K116" s="2283"/>
      <c r="L116" s="2283"/>
      <c r="M116" s="2283"/>
      <c r="N116" s="2283"/>
      <c r="O116" s="2283"/>
      <c r="P116" s="2283"/>
      <c r="Q116" s="2283"/>
      <c r="R116" s="2283"/>
      <c r="S116" s="2283"/>
      <c r="T116" s="2283"/>
      <c r="U116" s="2283"/>
      <c r="V116" s="2283"/>
      <c r="W116" s="2283"/>
      <c r="X116" s="2283"/>
      <c r="Y116" s="2283"/>
      <c r="Z116" s="2283"/>
      <c r="AA116" s="2283"/>
      <c r="AB116" s="2283"/>
      <c r="AC116" s="2283"/>
      <c r="AD116" s="2283"/>
      <c r="AE116" s="2283"/>
      <c r="AF116" s="2283"/>
      <c r="AG116" s="2283"/>
      <c r="AH116" s="2283"/>
      <c r="AI116" s="2283"/>
      <c r="AJ116" s="2283"/>
      <c r="AK116" s="2283"/>
      <c r="AL116" s="2283"/>
      <c r="AM116" s="2283"/>
      <c r="AN116" s="2283"/>
      <c r="AO116" s="2284"/>
      <c r="BY116" s="592" t="s">
        <v>1396</v>
      </c>
    </row>
    <row r="117" spans="2:78" ht="13.5" customHeight="1" x14ac:dyDescent="0.2">
      <c r="B117" s="2282"/>
      <c r="C117" s="2283"/>
      <c r="D117" s="2283"/>
      <c r="E117" s="2283"/>
      <c r="F117" s="2283"/>
      <c r="G117" s="2283"/>
      <c r="H117" s="2283"/>
      <c r="I117" s="2283"/>
      <c r="J117" s="2283"/>
      <c r="K117" s="2283"/>
      <c r="L117" s="2283"/>
      <c r="M117" s="2283"/>
      <c r="N117" s="2283"/>
      <c r="O117" s="2283"/>
      <c r="P117" s="2283"/>
      <c r="Q117" s="2283"/>
      <c r="R117" s="2283"/>
      <c r="S117" s="2283"/>
      <c r="T117" s="2283"/>
      <c r="U117" s="2283"/>
      <c r="V117" s="2283"/>
      <c r="W117" s="2283"/>
      <c r="X117" s="2283"/>
      <c r="Y117" s="2283"/>
      <c r="Z117" s="2283"/>
      <c r="AA117" s="2283"/>
      <c r="AB117" s="2283"/>
      <c r="AC117" s="2283"/>
      <c r="AD117" s="2283"/>
      <c r="AE117" s="2283"/>
      <c r="AF117" s="2283"/>
      <c r="AG117" s="2283"/>
      <c r="AH117" s="2283"/>
      <c r="AI117" s="2283"/>
      <c r="AJ117" s="2283"/>
      <c r="AK117" s="2283"/>
      <c r="AL117" s="2283"/>
      <c r="AM117" s="2283"/>
      <c r="AN117" s="2283"/>
      <c r="AO117" s="2284"/>
      <c r="BY117" s="592"/>
    </row>
    <row r="118" spans="2:78" ht="13.5" thickBot="1" x14ac:dyDescent="0.25">
      <c r="B118" s="2285"/>
      <c r="C118" s="2286"/>
      <c r="D118" s="2286"/>
      <c r="E118" s="2286"/>
      <c r="F118" s="2286"/>
      <c r="G118" s="2286"/>
      <c r="H118" s="2286"/>
      <c r="I118" s="2286"/>
      <c r="J118" s="2286"/>
      <c r="K118" s="2286"/>
      <c r="L118" s="2286"/>
      <c r="M118" s="2286"/>
      <c r="N118" s="2286"/>
      <c r="O118" s="2286"/>
      <c r="P118" s="2286"/>
      <c r="Q118" s="2286"/>
      <c r="R118" s="2286"/>
      <c r="S118" s="2286"/>
      <c r="T118" s="2286"/>
      <c r="U118" s="2286"/>
      <c r="V118" s="2286"/>
      <c r="W118" s="2286"/>
      <c r="X118" s="2286"/>
      <c r="Y118" s="2286"/>
      <c r="Z118" s="2286"/>
      <c r="AA118" s="2286"/>
      <c r="AB118" s="2286"/>
      <c r="AC118" s="2286"/>
      <c r="AD118" s="2286"/>
      <c r="AE118" s="2286"/>
      <c r="AF118" s="2286"/>
      <c r="AG118" s="2286"/>
      <c r="AH118" s="2286"/>
      <c r="AI118" s="2286"/>
      <c r="AJ118" s="2286"/>
      <c r="AK118" s="2286"/>
      <c r="AL118" s="2286"/>
      <c r="AM118" s="2286"/>
      <c r="AN118" s="2286"/>
      <c r="AO118" s="2287"/>
      <c r="BY118" s="592" t="s">
        <v>1025</v>
      </c>
      <c r="BZ118" s="599" t="s">
        <v>1030</v>
      </c>
    </row>
    <row r="120" spans="2:78" ht="13.5" hidden="1" thickBot="1" x14ac:dyDescent="0.25">
      <c r="U120" s="266"/>
      <c r="V120" s="267"/>
      <c r="W120" s="267"/>
      <c r="X120" s="267"/>
      <c r="Y120" s="267"/>
      <c r="Z120" s="267"/>
      <c r="AA120" s="267"/>
      <c r="AB120" s="267"/>
      <c r="AC120" s="267"/>
      <c r="AD120" s="267"/>
      <c r="AE120" s="267"/>
      <c r="AF120" s="267"/>
      <c r="AG120" s="267"/>
      <c r="AH120" s="267"/>
      <c r="AI120" s="267"/>
      <c r="AJ120" s="267"/>
      <c r="AK120" s="267"/>
      <c r="AL120" s="267"/>
      <c r="AM120" s="267"/>
      <c r="AN120" s="267"/>
      <c r="AO120" s="267"/>
      <c r="AP120" s="268"/>
    </row>
    <row r="121" spans="2:78" ht="13.5" hidden="1" thickBot="1" x14ac:dyDescent="0.25">
      <c r="B121" s="269" t="s">
        <v>484</v>
      </c>
      <c r="C121" s="270"/>
      <c r="D121" s="270"/>
      <c r="E121" s="270"/>
      <c r="F121" s="270"/>
      <c r="G121" s="270"/>
      <c r="H121" s="270"/>
      <c r="I121" s="270"/>
      <c r="J121" s="270"/>
      <c r="K121" s="270"/>
      <c r="L121" s="270"/>
      <c r="M121" s="270"/>
      <c r="N121" s="270"/>
      <c r="O121" s="270"/>
      <c r="P121" s="271"/>
      <c r="U121" s="272"/>
      <c r="V121" s="200" t="s">
        <v>640</v>
      </c>
      <c r="W121" s="200"/>
      <c r="X121" s="200"/>
      <c r="Y121" s="200"/>
      <c r="Z121" s="200"/>
      <c r="AA121" s="200"/>
      <c r="AB121" s="200"/>
      <c r="AC121" s="200"/>
      <c r="AD121" s="200"/>
      <c r="AE121" s="200"/>
      <c r="AF121" s="200"/>
      <c r="AG121" s="200"/>
      <c r="AP121" s="273"/>
    </row>
    <row r="122" spans="2:78" hidden="1" x14ac:dyDescent="0.2">
      <c r="B122" s="272"/>
      <c r="P122" s="273"/>
      <c r="U122" s="272"/>
      <c r="AQ122" s="267"/>
      <c r="AR122" s="267"/>
      <c r="AS122" s="490"/>
    </row>
    <row r="123" spans="2:78" hidden="1" x14ac:dyDescent="0.2">
      <c r="B123" s="272" t="s">
        <v>482</v>
      </c>
      <c r="L123" s="2171" t="s">
        <v>438</v>
      </c>
      <c r="M123" s="2171"/>
      <c r="P123" s="273"/>
      <c r="U123" s="272"/>
      <c r="V123" s="198" t="s">
        <v>923</v>
      </c>
      <c r="W123" s="198"/>
      <c r="X123" s="198"/>
      <c r="Y123" s="198"/>
      <c r="Z123" s="198"/>
      <c r="AA123" s="198"/>
      <c r="AB123" s="198"/>
      <c r="AC123" s="198"/>
      <c r="AD123" s="198"/>
      <c r="AE123" s="2172" t="str">
        <f>IF(AN123="",DP7,AN123)</f>
        <v>NON</v>
      </c>
      <c r="AF123" s="2172"/>
      <c r="AG123" s="198"/>
      <c r="AH123" s="198"/>
      <c r="AI123" s="198"/>
      <c r="AJ123" s="198"/>
      <c r="AK123" s="198"/>
      <c r="AL123" s="198"/>
      <c r="AM123" s="230" t="s">
        <v>643</v>
      </c>
      <c r="AN123" s="2175"/>
      <c r="AO123" s="2172"/>
      <c r="AP123" s="198"/>
      <c r="AQ123" s="230" t="s">
        <v>985</v>
      </c>
      <c r="AR123" s="2274"/>
      <c r="AS123" s="2275"/>
    </row>
    <row r="124" spans="2:78" ht="13.5" hidden="1" thickBot="1" x14ac:dyDescent="0.25">
      <c r="B124" s="272"/>
      <c r="L124" s="274"/>
      <c r="M124" s="274"/>
      <c r="P124" s="273"/>
      <c r="U124" s="272"/>
      <c r="AQ124" s="276"/>
      <c r="AR124" s="276"/>
      <c r="AS124" s="491"/>
    </row>
    <row r="125" spans="2:78" hidden="1" x14ac:dyDescent="0.2">
      <c r="B125" s="272" t="s">
        <v>483</v>
      </c>
      <c r="L125" s="2171" t="s">
        <v>438</v>
      </c>
      <c r="M125" s="2171"/>
      <c r="P125" s="273"/>
      <c r="U125" s="272"/>
      <c r="V125" s="129" t="s">
        <v>641</v>
      </c>
      <c r="AJ125" s="2171" t="s">
        <v>146</v>
      </c>
      <c r="AK125" s="2171"/>
      <c r="AL125" s="423" t="s">
        <v>752</v>
      </c>
      <c r="AM125" s="2173"/>
      <c r="AN125" s="2173"/>
      <c r="AO125" s="2173"/>
      <c r="AP125" s="2174"/>
      <c r="AQ125" s="421"/>
      <c r="AR125" s="421"/>
    </row>
    <row r="126" spans="2:78" ht="13.5" hidden="1" thickBot="1" x14ac:dyDescent="0.25">
      <c r="B126" s="275"/>
      <c r="C126" s="276"/>
      <c r="D126" s="276"/>
      <c r="E126" s="276"/>
      <c r="F126" s="276"/>
      <c r="G126" s="276"/>
      <c r="H126" s="276"/>
      <c r="I126" s="276"/>
      <c r="J126" s="276"/>
      <c r="K126" s="276"/>
      <c r="L126" s="276"/>
      <c r="M126" s="276"/>
      <c r="N126" s="276"/>
      <c r="O126" s="276"/>
      <c r="P126" s="277"/>
      <c r="U126" s="272"/>
      <c r="AP126" s="273"/>
    </row>
    <row r="127" spans="2:78" ht="13.5" hidden="1" thickBot="1" x14ac:dyDescent="0.25">
      <c r="U127" s="272"/>
      <c r="V127" s="129" t="s">
        <v>642</v>
      </c>
      <c r="AI127" s="2171" t="s">
        <v>146</v>
      </c>
      <c r="AJ127" s="2171"/>
      <c r="AK127" s="422" t="s">
        <v>753</v>
      </c>
      <c r="AL127" s="424" t="s">
        <v>752</v>
      </c>
      <c r="AM127" s="2173"/>
      <c r="AN127" s="2173"/>
      <c r="AO127" s="2173"/>
      <c r="AP127" s="2174"/>
      <c r="AQ127" s="421"/>
      <c r="AR127" s="421"/>
    </row>
    <row r="128" spans="2:78" hidden="1" x14ac:dyDescent="0.2">
      <c r="U128" s="272"/>
      <c r="AQ128" s="267"/>
      <c r="AR128" s="267"/>
      <c r="AS128" s="490"/>
      <c r="AT128" s="528"/>
      <c r="AU128" s="528"/>
      <c r="AV128" s="528"/>
      <c r="AW128" s="528"/>
      <c r="AX128" s="528"/>
      <c r="AY128" s="528"/>
    </row>
    <row r="129" spans="21:81" hidden="1" x14ac:dyDescent="0.2">
      <c r="U129" s="272"/>
      <c r="V129" s="198" t="s">
        <v>937</v>
      </c>
      <c r="W129" s="198"/>
      <c r="X129" s="198"/>
      <c r="Y129" s="198"/>
      <c r="Z129" s="198"/>
      <c r="AA129" s="198"/>
      <c r="AB129" s="198"/>
      <c r="AC129" s="198"/>
      <c r="AD129" s="198"/>
      <c r="AE129" s="2172" t="str">
        <f>IF(AN129="",DP19,AN129)</f>
        <v>NON</v>
      </c>
      <c r="AF129" s="2172"/>
      <c r="AG129" s="198"/>
      <c r="AH129" s="198"/>
      <c r="AI129" s="198"/>
      <c r="AJ129" s="198"/>
      <c r="AK129" s="198"/>
      <c r="AL129" s="198"/>
      <c r="AM129" s="230" t="s">
        <v>643</v>
      </c>
      <c r="AN129" s="2175"/>
      <c r="AO129" s="2172"/>
      <c r="AP129" s="198"/>
      <c r="AQ129" s="230" t="s">
        <v>924</v>
      </c>
      <c r="AR129" s="2274"/>
      <c r="AS129" s="2275"/>
    </row>
    <row r="130" spans="21:81" hidden="1" x14ac:dyDescent="0.2">
      <c r="U130" s="272"/>
      <c r="AS130" s="883"/>
    </row>
    <row r="131" spans="21:81" hidden="1" x14ac:dyDescent="0.2">
      <c r="U131" s="272"/>
      <c r="V131" s="129" t="s">
        <v>1720</v>
      </c>
      <c r="AG131" s="885"/>
      <c r="AH131" s="885"/>
      <c r="AJ131" s="1738" t="str">
        <f>+IF(AO131="",+Identification!B130,AO131)</f>
        <v>Oui</v>
      </c>
      <c r="AK131" s="1738"/>
      <c r="AL131" s="1729" t="s">
        <v>1066</v>
      </c>
      <c r="AM131" s="1729"/>
      <c r="AN131" s="1729"/>
      <c r="AO131" s="2270"/>
      <c r="AP131" s="2270"/>
      <c r="AS131" s="883"/>
    </row>
    <row r="132" spans="21:81" hidden="1" x14ac:dyDescent="0.2">
      <c r="U132" s="272"/>
      <c r="AG132" s="885"/>
      <c r="AH132" s="885"/>
      <c r="AJ132" s="1608"/>
      <c r="AK132" s="1608"/>
      <c r="AL132" s="131"/>
      <c r="AM132" s="131"/>
      <c r="AN132" s="131"/>
      <c r="AO132" s="528"/>
      <c r="AP132" s="528"/>
      <c r="AS132" s="883"/>
      <c r="BY132" s="198"/>
      <c r="BZ132" s="198"/>
      <c r="CA132" s="198"/>
      <c r="CB132" s="230" t="s">
        <v>1539</v>
      </c>
      <c r="CC132" s="1451" t="s">
        <v>146</v>
      </c>
    </row>
    <row r="133" spans="21:81" ht="13.5" hidden="1" thickBot="1" x14ac:dyDescent="0.25">
      <c r="U133" s="272"/>
      <c r="V133" s="129" t="s">
        <v>1721</v>
      </c>
      <c r="AC133" s="1727" t="str">
        <f>IF(AH133="",+Identification!B131,AH133)</f>
        <v>Oui</v>
      </c>
      <c r="AD133" s="1728"/>
      <c r="AE133" s="1729" t="s">
        <v>1066</v>
      </c>
      <c r="AF133" s="1729"/>
      <c r="AG133" s="1729"/>
      <c r="AH133" s="1730"/>
      <c r="AI133" s="1730"/>
      <c r="AJ133" s="1608"/>
      <c r="AK133" s="1608"/>
      <c r="AL133" s="131"/>
      <c r="AM133" s="131"/>
      <c r="AN133" s="131"/>
      <c r="AO133" s="528"/>
      <c r="AP133" s="528"/>
      <c r="AS133" s="883"/>
    </row>
    <row r="134" spans="21:81" hidden="1" x14ac:dyDescent="0.2">
      <c r="U134" s="267"/>
      <c r="V134" s="267"/>
      <c r="W134" s="267"/>
      <c r="X134" s="267"/>
      <c r="Y134" s="267"/>
      <c r="Z134" s="267"/>
      <c r="AA134" s="267"/>
      <c r="AB134" s="267"/>
      <c r="AC134" s="267"/>
      <c r="AD134" s="267"/>
      <c r="AE134" s="267"/>
      <c r="AF134" s="267"/>
      <c r="AG134" s="267"/>
      <c r="AH134" s="267"/>
      <c r="AI134" s="267"/>
      <c r="AJ134" s="267"/>
      <c r="AK134" s="267"/>
      <c r="AL134" s="267"/>
      <c r="AM134" s="267"/>
      <c r="AN134" s="267"/>
      <c r="AO134" s="267"/>
      <c r="AP134" s="267"/>
      <c r="AQ134" s="267"/>
      <c r="AR134" s="267"/>
      <c r="AS134" s="1616"/>
    </row>
    <row r="135" spans="21:81" x14ac:dyDescent="0.2">
      <c r="V135" s="129" t="s">
        <v>1727</v>
      </c>
      <c r="AD135" s="1727" t="str">
        <f>IF(AJ135&lt;&gt;"",AJ135,IF(AND(+VLOOKUP(DP4,base_donné_contrat,23,FALSE)="OUI",BY8="OUI"),"OUI","NON"))</f>
        <v>NON</v>
      </c>
      <c r="AE135" s="1728"/>
      <c r="AG135" s="1729" t="s">
        <v>1066</v>
      </c>
      <c r="AH135" s="1729"/>
      <c r="AI135" s="1729"/>
      <c r="AJ135" s="1730"/>
      <c r="AK135" s="1730"/>
    </row>
    <row r="137" spans="21:81" x14ac:dyDescent="0.2">
      <c r="AZ137" s="915"/>
      <c r="BA137" s="1805" t="s">
        <v>1663</v>
      </c>
      <c r="BB137" s="1805"/>
      <c r="BC137" s="1805"/>
      <c r="BD137" s="1805"/>
      <c r="BE137" s="1805"/>
      <c r="BF137" s="1805"/>
      <c r="BG137" s="1805"/>
      <c r="BH137" s="1805"/>
    </row>
    <row r="138" spans="21:81" x14ac:dyDescent="0.2">
      <c r="AZ138" s="915"/>
      <c r="BA138" s="1470"/>
      <c r="BB138" s="915"/>
      <c r="BC138" s="234"/>
      <c r="BD138" s="234"/>
      <c r="BE138" s="234"/>
    </row>
    <row r="139" spans="21:81" x14ac:dyDescent="0.2">
      <c r="AZ139" s="915"/>
      <c r="BA139" s="2258" t="s">
        <v>1590</v>
      </c>
      <c r="BB139" s="2258" t="s">
        <v>1591</v>
      </c>
      <c r="BC139" s="2260"/>
      <c r="BD139" s="2262" t="s">
        <v>1592</v>
      </c>
      <c r="BE139" s="2260" t="s">
        <v>1593</v>
      </c>
      <c r="BF139" s="1493" t="s">
        <v>671</v>
      </c>
      <c r="BG139" s="1494"/>
      <c r="BH139" s="1499" t="s">
        <v>671</v>
      </c>
    </row>
    <row r="140" spans="21:81" x14ac:dyDescent="0.2">
      <c r="AZ140" s="1470"/>
      <c r="BA140" s="2259"/>
      <c r="BB140" s="2259"/>
      <c r="BC140" s="2261"/>
      <c r="BD140" s="2263"/>
      <c r="BE140" s="2261"/>
      <c r="BF140" s="1495" t="s">
        <v>1596</v>
      </c>
      <c r="BG140" s="1496" t="s">
        <v>1592</v>
      </c>
      <c r="BH140" s="1497"/>
    </row>
    <row r="141" spans="21:81" x14ac:dyDescent="0.2">
      <c r="AZ141" s="1470"/>
      <c r="BA141" s="1471"/>
      <c r="BB141" s="915"/>
      <c r="BC141" s="1471"/>
      <c r="BD141" s="1471"/>
      <c r="BE141" s="1471"/>
      <c r="BF141" s="333"/>
      <c r="BG141" s="333"/>
      <c r="BH141" s="333"/>
    </row>
    <row r="142" spans="21:81" x14ac:dyDescent="0.2">
      <c r="AZ142" s="1472" t="str">
        <f>+$BG$9</f>
        <v>492025</v>
      </c>
      <c r="BA142" s="1473">
        <f>+$AT$4</f>
        <v>49</v>
      </c>
      <c r="BB142" s="1474"/>
      <c r="BC142" s="1475">
        <f>+IF(BF142&gt;0,BF142,+COUNTIFS($GP$20:$GP$50,"&gt;0",$GB$20:$GB$50,AZ142))</f>
        <v>0</v>
      </c>
      <c r="BD142" s="1476">
        <f>IF(BH142&gt;0,BH142,+COUNTIFS(S.CAL!$FX$3:$FX$374,"&gt;0",S.CAL!$FW$3:$FW$374,AZ142))</f>
        <v>0</v>
      </c>
      <c r="BE142" s="1477">
        <f>IFERROR(ROUND(+BC142/BD142,2),0)</f>
        <v>0</v>
      </c>
      <c r="BF142" s="1500"/>
      <c r="BG142" s="1491"/>
      <c r="BH142" s="1500"/>
    </row>
    <row r="143" spans="21:81" x14ac:dyDescent="0.2">
      <c r="AZ143" s="1472" t="str">
        <f>+$BG$10</f>
        <v>502025</v>
      </c>
      <c r="BA143" s="1478">
        <f>+$AT$5</f>
        <v>50</v>
      </c>
      <c r="BB143" s="1479"/>
      <c r="BC143" s="1480">
        <f t="shared" ref="BC143:BC147" si="82">+IF(BF143&gt;0,BF143,+COUNTIFS($GP$20:$GP$50,"&gt;0",$GB$20:$GB$50,AZ143))</f>
        <v>0</v>
      </c>
      <c r="BD143" s="1481">
        <f>IF(BH143&gt;0,BH143,COUNTIFS(S.CAL!$FX$3:$FX$374,"&gt;0",S.CAL!$FW$3:$FW$374,AZ143))</f>
        <v>0</v>
      </c>
      <c r="BE143" s="1482">
        <f t="shared" ref="BE143:BE147" si="83">IFERROR(ROUND(+BC143/BD143,2),0)</f>
        <v>0</v>
      </c>
      <c r="BF143" s="1501"/>
      <c r="BG143" s="1498"/>
      <c r="BH143" s="1501"/>
    </row>
    <row r="144" spans="21:81" x14ac:dyDescent="0.2">
      <c r="AZ144" s="1472" t="str">
        <f>+$BG$11</f>
        <v>512025</v>
      </c>
      <c r="BA144" s="1478">
        <f>+$AT$6</f>
        <v>51</v>
      </c>
      <c r="BB144" s="1479"/>
      <c r="BC144" s="1480">
        <f t="shared" si="82"/>
        <v>0</v>
      </c>
      <c r="BD144" s="1481">
        <f>IF(BH144&gt;0,BH144,+COUNTIFS(S.CAL!$FX$3:$FX$374,"&gt;0",S.CAL!$FW$3:$FW$374,AZ144))</f>
        <v>0</v>
      </c>
      <c r="BE144" s="1482">
        <f t="shared" si="83"/>
        <v>0</v>
      </c>
      <c r="BF144" s="1501"/>
      <c r="BG144" s="1498"/>
      <c r="BH144" s="1501"/>
    </row>
    <row r="145" spans="52:60" x14ac:dyDescent="0.2">
      <c r="AZ145" s="1472" t="str">
        <f>+$BG$12</f>
        <v>522025</v>
      </c>
      <c r="BA145" s="1478">
        <f>+$AT$7</f>
        <v>52</v>
      </c>
      <c r="BB145" s="1479"/>
      <c r="BC145" s="1480">
        <f t="shared" si="82"/>
        <v>0</v>
      </c>
      <c r="BD145" s="1481">
        <f>IF(BH145&gt;0,BH145,+COUNTIFS(S.CAL!$FX$3:$FX$374,"&gt;0",S.CAL!$FW$3:$FW$374,AZ145))</f>
        <v>0</v>
      </c>
      <c r="BE145" s="1482">
        <f t="shared" si="83"/>
        <v>0</v>
      </c>
      <c r="BF145" s="1501"/>
      <c r="BG145" s="1498"/>
      <c r="BH145" s="1501"/>
    </row>
    <row r="146" spans="52:60" x14ac:dyDescent="0.2">
      <c r="AZ146" s="1472" t="str">
        <f>+$BG$13</f>
        <v>12025</v>
      </c>
      <c r="BA146" s="1478">
        <f>+$AT$8</f>
        <v>1</v>
      </c>
      <c r="BB146" s="1479"/>
      <c r="BC146" s="1480">
        <f t="shared" si="82"/>
        <v>0</v>
      </c>
      <c r="BD146" s="1481">
        <f>IF(BH146&gt;0,BH146,SUMIFS(S.CAL!$G$2:$G$897,S.CAL!$B$2:$B$897,Décembre!$BY$2,S.CAL!$C$2:$C$897,$AU$8))</f>
        <v>0</v>
      </c>
      <c r="BE146" s="1482">
        <f t="shared" si="83"/>
        <v>0</v>
      </c>
      <c r="BF146" s="1501"/>
      <c r="BG146" s="1498"/>
      <c r="BH146" s="1501"/>
    </row>
    <row r="147" spans="52:60" x14ac:dyDescent="0.2">
      <c r="AZ147" s="1472" t="str">
        <f>+$BG$14</f>
        <v>2025</v>
      </c>
      <c r="BA147" s="1483" t="str">
        <f>+$AT$9</f>
        <v/>
      </c>
      <c r="BB147" s="1484"/>
      <c r="BC147" s="1485">
        <f t="shared" si="82"/>
        <v>0</v>
      </c>
      <c r="BD147" s="1486">
        <f>IF(BH147&gt;0,BH147,SUMIFS(S.CAL!$G$2:$G$897,S.CAL!$B$2:$B$897,Décembre!$BY$2,S.CAL!$C$2:$C$897,$AU$9))</f>
        <v>0</v>
      </c>
      <c r="BE147" s="1487">
        <f t="shared" si="83"/>
        <v>0</v>
      </c>
      <c r="BF147" s="1502"/>
      <c r="BG147" s="1492"/>
      <c r="BH147" s="1502"/>
    </row>
    <row r="148" spans="52:60" x14ac:dyDescent="0.2">
      <c r="AZ148" s="915"/>
      <c r="BA148" s="234"/>
      <c r="BB148" s="234"/>
      <c r="BC148" s="234"/>
      <c r="BD148" s="234"/>
      <c r="BE148" s="234"/>
    </row>
    <row r="149" spans="52:60" x14ac:dyDescent="0.2">
      <c r="AZ149" s="915"/>
      <c r="BA149" s="234"/>
      <c r="BB149" s="234"/>
      <c r="BC149" s="234"/>
      <c r="BD149" s="916" t="s">
        <v>1594</v>
      </c>
      <c r="BE149" s="1488">
        <f>MROUND(SUM(BE142:BE147),0.05)</f>
        <v>0</v>
      </c>
    </row>
  </sheetData>
  <sheetProtection algorithmName="SHA-512" hashValue="oj5WTUXPzrvUynnw0cPQNAmFPOOXnXEFZuNbdvzlszQA5lk36GvmEayRsmpgyBH0FnuPe5qxPHIG4qwlQ0PITA==" saltValue="X+XIXhHfisK/MlAx4UurcQ==" spinCount="100000" sheet="1" objects="1" scenarios="1" formatCells="0" formatColumns="0" formatRows="0" insertColumns="0" insertRows="0" insertHyperlinks="0" sort="0" autoFilter="0" pivotTables="0"/>
  <mergeCells count="795">
    <mergeCell ref="H77:K77"/>
    <mergeCell ref="R89:T89"/>
    <mergeCell ref="I85:P85"/>
    <mergeCell ref="L125:M125"/>
    <mergeCell ref="G100:I100"/>
    <mergeCell ref="V86:AG86"/>
    <mergeCell ref="V87:AG87"/>
    <mergeCell ref="V88:AG88"/>
    <mergeCell ref="AH88:AK88"/>
    <mergeCell ref="AH87:AK87"/>
    <mergeCell ref="AH80:AK82"/>
    <mergeCell ref="V80:AF81"/>
    <mergeCell ref="AH84:AK84"/>
    <mergeCell ref="G99:I99"/>
    <mergeCell ref="S102:T103"/>
    <mergeCell ref="R90:T90"/>
    <mergeCell ref="Z77:AK77"/>
    <mergeCell ref="Q78:T78"/>
    <mergeCell ref="AJ131:AK131"/>
    <mergeCell ref="AL131:AN131"/>
    <mergeCell ref="AO131:AP131"/>
    <mergeCell ref="AG65:AI65"/>
    <mergeCell ref="AJ65:AL65"/>
    <mergeCell ref="T65:Z65"/>
    <mergeCell ref="AC69:AC71"/>
    <mergeCell ref="U60:W60"/>
    <mergeCell ref="X60:Z60"/>
    <mergeCell ref="AN129:AO129"/>
    <mergeCell ref="AL92:AO92"/>
    <mergeCell ref="AL80:AO82"/>
    <mergeCell ref="AN123:AO123"/>
    <mergeCell ref="AL93:AO93"/>
    <mergeCell ref="R71:Y71"/>
    <mergeCell ref="AD70:AK70"/>
    <mergeCell ref="Z71:AB71"/>
    <mergeCell ref="AL73:AO73"/>
    <mergeCell ref="Z74:AK74"/>
    <mergeCell ref="Z75:AK75"/>
    <mergeCell ref="Z73:AK73"/>
    <mergeCell ref="Y73:Y75"/>
    <mergeCell ref="AI127:AJ127"/>
    <mergeCell ref="AM127:AP127"/>
    <mergeCell ref="AE129:AF129"/>
    <mergeCell ref="AH89:AK89"/>
    <mergeCell ref="AH92:AK92"/>
    <mergeCell ref="AE123:AF123"/>
    <mergeCell ref="AJ125:AK125"/>
    <mergeCell ref="V89:AG89"/>
    <mergeCell ref="V90:AG90"/>
    <mergeCell ref="V91:AG91"/>
    <mergeCell ref="B104:AO118"/>
    <mergeCell ref="AM125:AP125"/>
    <mergeCell ref="C98:O98"/>
    <mergeCell ref="D99:F99"/>
    <mergeCell ref="L123:M123"/>
    <mergeCell ref="K90:Q90"/>
    <mergeCell ref="BI59:BX59"/>
    <mergeCell ref="BQ54:BZ54"/>
    <mergeCell ref="BI56:BX56"/>
    <mergeCell ref="BI60:BX60"/>
    <mergeCell ref="AY75:AZ75"/>
    <mergeCell ref="AJ51:AL51"/>
    <mergeCell ref="AB50:AC50"/>
    <mergeCell ref="AJ50:AL50"/>
    <mergeCell ref="AJ46:AL46"/>
    <mergeCell ref="AD49:AF49"/>
    <mergeCell ref="AG48:AI48"/>
    <mergeCell ref="AD71:AK71"/>
    <mergeCell ref="AR69:AZ69"/>
    <mergeCell ref="AL69:AO69"/>
    <mergeCell ref="AL70:AO70"/>
    <mergeCell ref="AA66:AF66"/>
    <mergeCell ref="AM65:AO65"/>
    <mergeCell ref="AJ63:AL63"/>
    <mergeCell ref="AM63:AO63"/>
    <mergeCell ref="Z70:AB70"/>
    <mergeCell ref="AL71:AO71"/>
    <mergeCell ref="AA64:AF64"/>
    <mergeCell ref="AG64:AI64"/>
    <mergeCell ref="AJ64:AL64"/>
    <mergeCell ref="CB84:CB86"/>
    <mergeCell ref="BZ47:BZ48"/>
    <mergeCell ref="CA49:CA50"/>
    <mergeCell ref="CA47:CA48"/>
    <mergeCell ref="AD69:AK69"/>
    <mergeCell ref="V84:AG84"/>
    <mergeCell ref="V85:AG85"/>
    <mergeCell ref="BQ82:BY82"/>
    <mergeCell ref="BY49:BZ50"/>
    <mergeCell ref="BC62:BF64"/>
    <mergeCell ref="BW57:BX57"/>
    <mergeCell ref="U57:W57"/>
    <mergeCell ref="AQ77:AT77"/>
    <mergeCell ref="AT75:AW75"/>
    <mergeCell ref="AQ62:AU62"/>
    <mergeCell ref="AQ63:AU63"/>
    <mergeCell ref="AX61:AY61"/>
    <mergeCell ref="V83:AG83"/>
    <mergeCell ref="AJ49:AL49"/>
    <mergeCell ref="AH83:AK83"/>
    <mergeCell ref="AL74:AO74"/>
    <mergeCell ref="AW47:AX47"/>
    <mergeCell ref="AR66:AZ66"/>
    <mergeCell ref="AX62:AY62"/>
    <mergeCell ref="AW50:AX50"/>
    <mergeCell ref="AU61:AW61"/>
    <mergeCell ref="AX79:AY79"/>
    <mergeCell ref="AM49:AO49"/>
    <mergeCell ref="AD50:AF50"/>
    <mergeCell ref="AG51:AI51"/>
    <mergeCell ref="AA65:AF65"/>
    <mergeCell ref="AG50:AI50"/>
    <mergeCell ref="AB51:AC51"/>
    <mergeCell ref="AX63:AY63"/>
    <mergeCell ref="AB57:AL57"/>
    <mergeCell ref="AG66:AI66"/>
    <mergeCell ref="AM66:AO66"/>
    <mergeCell ref="AM62:AO62"/>
    <mergeCell ref="AJ62:AL62"/>
    <mergeCell ref="AM64:AO64"/>
    <mergeCell ref="AR65:AZ65"/>
    <mergeCell ref="AJ66:AL66"/>
    <mergeCell ref="AM51:AO51"/>
    <mergeCell ref="AL75:AO75"/>
    <mergeCell ref="AB54:AO54"/>
    <mergeCell ref="AG63:AI63"/>
    <mergeCell ref="AM55:AO55"/>
    <mergeCell ref="AY78:AZ78"/>
    <mergeCell ref="AM40:AO40"/>
    <mergeCell ref="AX60:AY60"/>
    <mergeCell ref="AU60:AW60"/>
    <mergeCell ref="BA139:BA140"/>
    <mergeCell ref="BB139:BC140"/>
    <mergeCell ref="BD139:BD140"/>
    <mergeCell ref="BE139:BE140"/>
    <mergeCell ref="BA137:BH137"/>
    <mergeCell ref="BA102:BH102"/>
    <mergeCell ref="BE104:BE105"/>
    <mergeCell ref="AT84:AW84"/>
    <mergeCell ref="AY84:AZ84"/>
    <mergeCell ref="BB104:BC105"/>
    <mergeCell ref="BD104:BD105"/>
    <mergeCell ref="AX85:AY85"/>
    <mergeCell ref="AV95:AY95"/>
    <mergeCell ref="BA104:BA105"/>
    <mergeCell ref="AU73:BB73"/>
    <mergeCell ref="AR68:AZ68"/>
    <mergeCell ref="AR78:AS78"/>
    <mergeCell ref="AR123:AS123"/>
    <mergeCell ref="AR129:AS129"/>
    <mergeCell ref="AT81:AW81"/>
    <mergeCell ref="AT78:AW78"/>
    <mergeCell ref="AG49:AI49"/>
    <mergeCell ref="AM43:AO43"/>
    <mergeCell ref="CC45:CD45"/>
    <mergeCell ref="CA44:CA45"/>
    <mergeCell ref="BZ44:BZ45"/>
    <mergeCell ref="AW43:AX43"/>
    <mergeCell ref="AW42:AX42"/>
    <mergeCell ref="BQ42:BW43"/>
    <mergeCell ref="BY47:BY48"/>
    <mergeCell ref="AW45:AX45"/>
    <mergeCell ref="AW49:AX49"/>
    <mergeCell ref="AJ45:AL45"/>
    <mergeCell ref="AM45:AO45"/>
    <mergeCell ref="AW48:AX48"/>
    <mergeCell ref="AG47:AI47"/>
    <mergeCell ref="EW17:FA17"/>
    <mergeCell ref="AW46:AX46"/>
    <mergeCell ref="AM41:AO41"/>
    <mergeCell ref="AM44:AO44"/>
    <mergeCell ref="BY44:BY45"/>
    <mergeCell ref="CA26:CA27"/>
    <mergeCell ref="AM42:AO42"/>
    <mergeCell ref="AJ47:AL47"/>
    <mergeCell ref="AW44:AX44"/>
    <mergeCell ref="AJ36:AL36"/>
    <mergeCell ref="AJ37:AL37"/>
    <mergeCell ref="BQ41:BV41"/>
    <mergeCell ref="AW38:AX38"/>
    <mergeCell ref="BS33:BX33"/>
    <mergeCell ref="AW35:AX35"/>
    <mergeCell ref="AJ28:AL28"/>
    <mergeCell ref="AJ23:AL23"/>
    <mergeCell ref="CC44:CD44"/>
    <mergeCell ref="AJ24:AL24"/>
    <mergeCell ref="AJ44:AL44"/>
    <mergeCell ref="BE18:BE19"/>
    <mergeCell ref="BO18:BO19"/>
    <mergeCell ref="BK18:BK19"/>
    <mergeCell ref="AJ29:AL29"/>
    <mergeCell ref="HO16:HR16"/>
    <mergeCell ref="AM31:AO31"/>
    <mergeCell ref="AT18:AT19"/>
    <mergeCell ref="AW32:AX32"/>
    <mergeCell ref="GF17:GF18"/>
    <mergeCell ref="GG17:GG18"/>
    <mergeCell ref="GH17:GH18"/>
    <mergeCell ref="AM28:AO28"/>
    <mergeCell ref="AM20:AO20"/>
    <mergeCell ref="HK16:HN16"/>
    <mergeCell ref="GQ17:GQ18"/>
    <mergeCell ref="HG16:HJ16"/>
    <mergeCell ref="EQ17:EU17"/>
    <mergeCell ref="BC17:BE17"/>
    <mergeCell ref="AW30:AX30"/>
    <mergeCell ref="BH17:BI17"/>
    <mergeCell ref="BF18:BF19"/>
    <mergeCell ref="BS28:BX28"/>
    <mergeCell ref="AM29:AO29"/>
    <mergeCell ref="BH18:BH19"/>
    <mergeCell ref="GP17:GP18"/>
    <mergeCell ref="AW28:AX28"/>
    <mergeCell ref="AW29:AX29"/>
    <mergeCell ref="GW16:HF16"/>
    <mergeCell ref="AX82:AY82"/>
    <mergeCell ref="AX76:AY76"/>
    <mergeCell ref="V92:AG92"/>
    <mergeCell ref="V93:AG93"/>
    <mergeCell ref="AH86:AK86"/>
    <mergeCell ref="AL86:AO86"/>
    <mergeCell ref="V82:Y82"/>
    <mergeCell ref="AL87:AO87"/>
    <mergeCell ref="AL77:AO77"/>
    <mergeCell ref="Z78:AK78"/>
    <mergeCell ref="AL90:AO90"/>
    <mergeCell ref="AH91:AK91"/>
    <mergeCell ref="AL91:AO91"/>
    <mergeCell ref="AQ81:AS81"/>
    <mergeCell ref="AH85:AK85"/>
    <mergeCell ref="AL88:AO88"/>
    <mergeCell ref="AL83:AO83"/>
    <mergeCell ref="AL84:AO84"/>
    <mergeCell ref="AL78:AO78"/>
    <mergeCell ref="AL85:AO85"/>
    <mergeCell ref="AY81:AZ81"/>
    <mergeCell ref="AL89:AO89"/>
    <mergeCell ref="AH93:AK93"/>
    <mergeCell ref="AA63:AF63"/>
    <mergeCell ref="T64:Z64"/>
    <mergeCell ref="X59:Z59"/>
    <mergeCell ref="X57:Z57"/>
    <mergeCell ref="X58:Z58"/>
    <mergeCell ref="R57:T57"/>
    <mergeCell ref="U56:W56"/>
    <mergeCell ref="BR2:BX2"/>
    <mergeCell ref="AX3:AZ3"/>
    <mergeCell ref="BA13:BC14"/>
    <mergeCell ref="BF2:BQ2"/>
    <mergeCell ref="BQ36:CA36"/>
    <mergeCell ref="AW20:AX20"/>
    <mergeCell ref="AW21:AX21"/>
    <mergeCell ref="AW22:AX22"/>
    <mergeCell ref="AW23:AX23"/>
    <mergeCell ref="AW24:AX24"/>
    <mergeCell ref="AW25:AX25"/>
    <mergeCell ref="AW26:AX26"/>
    <mergeCell ref="AW27:AX27"/>
    <mergeCell ref="BZ26:BZ27"/>
    <mergeCell ref="BS31:BX31"/>
    <mergeCell ref="BP18:BP19"/>
    <mergeCell ref="AW34:AX34"/>
    <mergeCell ref="AM50:AO50"/>
    <mergeCell ref="AM47:AO47"/>
    <mergeCell ref="AM48:AO48"/>
    <mergeCell ref="R50:T50"/>
    <mergeCell ref="AM46:AO46"/>
    <mergeCell ref="AD51:AF51"/>
    <mergeCell ref="AM56:AO56"/>
    <mergeCell ref="AM57:AO57"/>
    <mergeCell ref="AB56:AL56"/>
    <mergeCell ref="AJ48:AL48"/>
    <mergeCell ref="U46:W46"/>
    <mergeCell ref="AD48:AF48"/>
    <mergeCell ref="R49:T49"/>
    <mergeCell ref="X46:Z46"/>
    <mergeCell ref="AB47:AC47"/>
    <mergeCell ref="AD47:AF47"/>
    <mergeCell ref="X47:Z47"/>
    <mergeCell ref="X49:Z49"/>
    <mergeCell ref="U49:W49"/>
    <mergeCell ref="X48:Z48"/>
    <mergeCell ref="AD46:AF46"/>
    <mergeCell ref="AB46:AC46"/>
    <mergeCell ref="R46:T46"/>
    <mergeCell ref="AB55:AL55"/>
    <mergeCell ref="A6:D6"/>
    <mergeCell ref="Y15:Z15"/>
    <mergeCell ref="N40:P40"/>
    <mergeCell ref="U40:W40"/>
    <mergeCell ref="R40:T40"/>
    <mergeCell ref="K39:M39"/>
    <mergeCell ref="U39:W39"/>
    <mergeCell ref="K40:M40"/>
    <mergeCell ref="A10:M11"/>
    <mergeCell ref="P17:S17"/>
    <mergeCell ref="L17:O17"/>
    <mergeCell ref="A19:K19"/>
    <mergeCell ref="T31:W31"/>
    <mergeCell ref="L20:O20"/>
    <mergeCell ref="P19:S19"/>
    <mergeCell ref="P20:S20"/>
    <mergeCell ref="T20:W20"/>
    <mergeCell ref="P21:S21"/>
    <mergeCell ref="A20:K20"/>
    <mergeCell ref="T24:W24"/>
    <mergeCell ref="T21:W21"/>
    <mergeCell ref="P18:S18"/>
    <mergeCell ref="P23:S23"/>
    <mergeCell ref="H38:P38"/>
    <mergeCell ref="L19:O19"/>
    <mergeCell ref="P22:S22"/>
    <mergeCell ref="L25:O25"/>
    <mergeCell ref="AB23:AC23"/>
    <mergeCell ref="AD23:AF23"/>
    <mergeCell ref="E8:R8"/>
    <mergeCell ref="AG22:AI22"/>
    <mergeCell ref="AG20:AI20"/>
    <mergeCell ref="P15:X15"/>
    <mergeCell ref="B23:K23"/>
    <mergeCell ref="B24:K24"/>
    <mergeCell ref="L23:O23"/>
    <mergeCell ref="L24:O24"/>
    <mergeCell ref="A22:K22"/>
    <mergeCell ref="A23:A24"/>
    <mergeCell ref="B25:K25"/>
    <mergeCell ref="O14:T14"/>
    <mergeCell ref="AB20:AC20"/>
    <mergeCell ref="L22:O22"/>
    <mergeCell ref="T19:W19"/>
    <mergeCell ref="AD18:AF19"/>
    <mergeCell ref="A21:K21"/>
    <mergeCell ref="L21:O21"/>
    <mergeCell ref="A25:A26"/>
    <mergeCell ref="AW41:AX41"/>
    <mergeCell ref="BV21:BZ23"/>
    <mergeCell ref="BI18:BI19"/>
    <mergeCell ref="AR18:AR19"/>
    <mergeCell ref="BS32:BX32"/>
    <mergeCell ref="BM18:BM19"/>
    <mergeCell ref="BN18:BN19"/>
    <mergeCell ref="AW40:AX40"/>
    <mergeCell ref="AW37:AX37"/>
    <mergeCell ref="BA18:BA19"/>
    <mergeCell ref="BL18:BL19"/>
    <mergeCell ref="AW33:AX33"/>
    <mergeCell ref="BC18:BC19"/>
    <mergeCell ref="BD18:BD19"/>
    <mergeCell ref="BY26:BY27"/>
    <mergeCell ref="AZ18:AZ19"/>
    <mergeCell ref="AU18:AU19"/>
    <mergeCell ref="AW39:AX39"/>
    <mergeCell ref="AW36:AX36"/>
    <mergeCell ref="AW31:AX31"/>
    <mergeCell ref="BS30:BX30"/>
    <mergeCell ref="BS29:BX29"/>
    <mergeCell ref="AM34:AO34"/>
    <mergeCell ref="AM35:AO35"/>
    <mergeCell ref="AM37:AO37"/>
    <mergeCell ref="AM38:AO38"/>
    <mergeCell ref="AM36:AO36"/>
    <mergeCell ref="AM39:AO39"/>
    <mergeCell ref="AM33:AO33"/>
    <mergeCell ref="AJ33:AL33"/>
    <mergeCell ref="AJ35:AL35"/>
    <mergeCell ref="U55:W55"/>
    <mergeCell ref="X54:Z54"/>
    <mergeCell ref="U45:W45"/>
    <mergeCell ref="R53:T53"/>
    <mergeCell ref="X50:Z50"/>
    <mergeCell ref="R55:T55"/>
    <mergeCell ref="AJ41:AL41"/>
    <mergeCell ref="AJ34:AL34"/>
    <mergeCell ref="AG36:AI36"/>
    <mergeCell ref="AG38:AI38"/>
    <mergeCell ref="X51:Z51"/>
    <mergeCell ref="R51:T51"/>
    <mergeCell ref="AG34:AI34"/>
    <mergeCell ref="AD34:AF34"/>
    <mergeCell ref="AG44:AI44"/>
    <mergeCell ref="AB49:AC49"/>
    <mergeCell ref="AB48:AC48"/>
    <mergeCell ref="U48:W48"/>
    <mergeCell ref="R38:Z38"/>
    <mergeCell ref="AD37:AF37"/>
    <mergeCell ref="P34:S34"/>
    <mergeCell ref="AG40:AI40"/>
    <mergeCell ref="AG35:AI35"/>
    <mergeCell ref="U50:W50"/>
    <mergeCell ref="N50:P50"/>
    <mergeCell ref="L33:O33"/>
    <mergeCell ref="AG43:AI43"/>
    <mergeCell ref="X45:Z45"/>
    <mergeCell ref="R47:T47"/>
    <mergeCell ref="U47:W47"/>
    <mergeCell ref="R48:T48"/>
    <mergeCell ref="K48:M48"/>
    <mergeCell ref="K50:M50"/>
    <mergeCell ref="K49:M49"/>
    <mergeCell ref="AB39:AC39"/>
    <mergeCell ref="AB34:AC34"/>
    <mergeCell ref="X41:Z41"/>
    <mergeCell ref="AB41:AC41"/>
    <mergeCell ref="AB36:AC36"/>
    <mergeCell ref="AB42:AC42"/>
    <mergeCell ref="X39:Z39"/>
    <mergeCell ref="X40:Z40"/>
    <mergeCell ref="AB35:AC35"/>
    <mergeCell ref="R39:T39"/>
    <mergeCell ref="R41:T41"/>
    <mergeCell ref="N41:P41"/>
    <mergeCell ref="AG39:AI39"/>
    <mergeCell ref="AG45:AI45"/>
    <mergeCell ref="AJ39:AL39"/>
    <mergeCell ref="AD38:AF38"/>
    <mergeCell ref="AJ38:AL38"/>
    <mergeCell ref="AG41:AI41"/>
    <mergeCell ref="X43:Z43"/>
    <mergeCell ref="R42:T42"/>
    <mergeCell ref="R43:T43"/>
    <mergeCell ref="AJ43:AL43"/>
    <mergeCell ref="AB32:AC32"/>
    <mergeCell ref="AD32:AF32"/>
    <mergeCell ref="AB37:AC37"/>
    <mergeCell ref="AD36:AF36"/>
    <mergeCell ref="AG33:AI33"/>
    <mergeCell ref="AB40:AC40"/>
    <mergeCell ref="AD42:AF42"/>
    <mergeCell ref="X42:Z42"/>
    <mergeCell ref="AG42:AI42"/>
    <mergeCell ref="AD33:AF33"/>
    <mergeCell ref="P33:S33"/>
    <mergeCell ref="T32:W32"/>
    <mergeCell ref="T34:W34"/>
    <mergeCell ref="AJ42:AL42"/>
    <mergeCell ref="AG32:AI32"/>
    <mergeCell ref="AJ32:AL32"/>
    <mergeCell ref="A64:G64"/>
    <mergeCell ref="A65:A70"/>
    <mergeCell ref="B71:G71"/>
    <mergeCell ref="B67:G67"/>
    <mergeCell ref="B66:G66"/>
    <mergeCell ref="C70:G70"/>
    <mergeCell ref="X52:Z52"/>
    <mergeCell ref="K58:M58"/>
    <mergeCell ref="U53:W53"/>
    <mergeCell ref="X53:Z53"/>
    <mergeCell ref="U58:W58"/>
    <mergeCell ref="U54:W54"/>
    <mergeCell ref="X55:Z55"/>
    <mergeCell ref="R56:T56"/>
    <mergeCell ref="X61:Z61"/>
    <mergeCell ref="R62:T62"/>
    <mergeCell ref="R58:T58"/>
    <mergeCell ref="R63:S63"/>
    <mergeCell ref="R61:W61"/>
    <mergeCell ref="R59:T59"/>
    <mergeCell ref="X56:Z56"/>
    <mergeCell ref="U59:W59"/>
    <mergeCell ref="T63:Z63"/>
    <mergeCell ref="R54:T54"/>
    <mergeCell ref="H75:K75"/>
    <mergeCell ref="B69:G69"/>
    <mergeCell ref="B68:G68"/>
    <mergeCell ref="N68:P68"/>
    <mergeCell ref="N69:P69"/>
    <mergeCell ref="H70:J70"/>
    <mergeCell ref="K68:M68"/>
    <mergeCell ref="K67:M67"/>
    <mergeCell ref="K70:M70"/>
    <mergeCell ref="E74:G74"/>
    <mergeCell ref="A75:D75"/>
    <mergeCell ref="N72:P72"/>
    <mergeCell ref="E75:G75"/>
    <mergeCell ref="E73:G73"/>
    <mergeCell ref="H74:K74"/>
    <mergeCell ref="A74:D74"/>
    <mergeCell ref="N52:P52"/>
    <mergeCell ref="R52:T52"/>
    <mergeCell ref="U52:W52"/>
    <mergeCell ref="K71:M71"/>
    <mergeCell ref="H67:J67"/>
    <mergeCell ref="K66:M66"/>
    <mergeCell ref="N66:P66"/>
    <mergeCell ref="R65:S65"/>
    <mergeCell ref="N51:P51"/>
    <mergeCell ref="N53:P53"/>
    <mergeCell ref="N54:P54"/>
    <mergeCell ref="N55:P55"/>
    <mergeCell ref="R64:S64"/>
    <mergeCell ref="R60:T60"/>
    <mergeCell ref="N64:P64"/>
    <mergeCell ref="K64:M64"/>
    <mergeCell ref="H64:J64"/>
    <mergeCell ref="N65:P65"/>
    <mergeCell ref="K65:M65"/>
    <mergeCell ref="H65:J65"/>
    <mergeCell ref="H66:J66"/>
    <mergeCell ref="T66:Z66"/>
    <mergeCell ref="R70:Y70"/>
    <mergeCell ref="U51:W51"/>
    <mergeCell ref="B65:G65"/>
    <mergeCell ref="T67:Z67"/>
    <mergeCell ref="R69:AB69"/>
    <mergeCell ref="H69:J69"/>
    <mergeCell ref="K69:M69"/>
    <mergeCell ref="H73:K73"/>
    <mergeCell ref="N67:P67"/>
    <mergeCell ref="L74:P74"/>
    <mergeCell ref="H68:J68"/>
    <mergeCell ref="H71:J71"/>
    <mergeCell ref="N71:P71"/>
    <mergeCell ref="N70:P70"/>
    <mergeCell ref="Q74:T74"/>
    <mergeCell ref="R67:S67"/>
    <mergeCell ref="R66:S66"/>
    <mergeCell ref="A88:E88"/>
    <mergeCell ref="R87:T87"/>
    <mergeCell ref="E77:G77"/>
    <mergeCell ref="F87:I87"/>
    <mergeCell ref="A86:E86"/>
    <mergeCell ref="A87:E87"/>
    <mergeCell ref="A76:D76"/>
    <mergeCell ref="E76:G76"/>
    <mergeCell ref="A82:E82"/>
    <mergeCell ref="A83:E83"/>
    <mergeCell ref="F86:L86"/>
    <mergeCell ref="Q85:T85"/>
    <mergeCell ref="R88:T88"/>
    <mergeCell ref="F83:H83"/>
    <mergeCell ref="F80:H80"/>
    <mergeCell ref="F81:H81"/>
    <mergeCell ref="Q76:T76"/>
    <mergeCell ref="L76:P76"/>
    <mergeCell ref="A81:E81"/>
    <mergeCell ref="A77:D77"/>
    <mergeCell ref="F82:H82"/>
    <mergeCell ref="A80:E80"/>
    <mergeCell ref="H76:K76"/>
    <mergeCell ref="L78:P78"/>
    <mergeCell ref="A58:G58"/>
    <mergeCell ref="A59:G59"/>
    <mergeCell ref="H58:J58"/>
    <mergeCell ref="N56:P56"/>
    <mergeCell ref="N57:P57"/>
    <mergeCell ref="A56:G56"/>
    <mergeCell ref="N58:P58"/>
    <mergeCell ref="H59:J59"/>
    <mergeCell ref="H62:M62"/>
    <mergeCell ref="N59:P59"/>
    <mergeCell ref="K59:M59"/>
    <mergeCell ref="N61:P61"/>
    <mergeCell ref="N62:P62"/>
    <mergeCell ref="H61:M61"/>
    <mergeCell ref="A60:G60"/>
    <mergeCell ref="H60:J60"/>
    <mergeCell ref="K60:M60"/>
    <mergeCell ref="N60:P60"/>
    <mergeCell ref="A51:G51"/>
    <mergeCell ref="A53:G53"/>
    <mergeCell ref="H51:J51"/>
    <mergeCell ref="K51:M51"/>
    <mergeCell ref="H53:J53"/>
    <mergeCell ref="K53:M53"/>
    <mergeCell ref="A54:G54"/>
    <mergeCell ref="H54:J54"/>
    <mergeCell ref="A57:G57"/>
    <mergeCell ref="H56:J56"/>
    <mergeCell ref="A52:G52"/>
    <mergeCell ref="H52:J52"/>
    <mergeCell ref="K52:M52"/>
    <mergeCell ref="A55:G55"/>
    <mergeCell ref="K55:M55"/>
    <mergeCell ref="H57:J57"/>
    <mergeCell ref="K56:M56"/>
    <mergeCell ref="K54:M54"/>
    <mergeCell ref="K57:M57"/>
    <mergeCell ref="H55:J55"/>
    <mergeCell ref="A1:AO1"/>
    <mergeCell ref="AF3:AH3"/>
    <mergeCell ref="A3:R3"/>
    <mergeCell ref="E5:R5"/>
    <mergeCell ref="E6:R6"/>
    <mergeCell ref="L18:O18"/>
    <mergeCell ref="E7:R7"/>
    <mergeCell ref="A5:D5"/>
    <mergeCell ref="A4:D4"/>
    <mergeCell ref="E4:R4"/>
    <mergeCell ref="AB18:AC19"/>
    <mergeCell ref="A18:K18"/>
    <mergeCell ref="AI3:AO3"/>
    <mergeCell ref="AL15:AO15"/>
    <mergeCell ref="AE14:AK14"/>
    <mergeCell ref="AE15:AK15"/>
    <mergeCell ref="AG18:AI19"/>
    <mergeCell ref="A7:D7"/>
    <mergeCell ref="A17:K17"/>
    <mergeCell ref="A8:D8"/>
    <mergeCell ref="A14:H14"/>
    <mergeCell ref="I14:L14"/>
    <mergeCell ref="N15:O15"/>
    <mergeCell ref="C15:M15"/>
    <mergeCell ref="AJ30:AL30"/>
    <mergeCell ref="AG30:AI30"/>
    <mergeCell ref="AM30:AO30"/>
    <mergeCell ref="H50:J50"/>
    <mergeCell ref="K46:M46"/>
    <mergeCell ref="H46:J46"/>
    <mergeCell ref="AD27:AF27"/>
    <mergeCell ref="AG27:AI27"/>
    <mergeCell ref="X5:Y5"/>
    <mergeCell ref="Z9:AO9"/>
    <mergeCell ref="Z10:AO10"/>
    <mergeCell ref="V7:AO7"/>
    <mergeCell ref="V8:Y8"/>
    <mergeCell ref="V10:Y10"/>
    <mergeCell ref="V11:Y11"/>
    <mergeCell ref="V12:Y12"/>
    <mergeCell ref="AG23:AI23"/>
    <mergeCell ref="AB5:AC5"/>
    <mergeCell ref="AJ20:AL20"/>
    <mergeCell ref="AM21:AO21"/>
    <mergeCell ref="AM22:AO22"/>
    <mergeCell ref="T17:W17"/>
    <mergeCell ref="AJ31:AL31"/>
    <mergeCell ref="AG37:AI37"/>
    <mergeCell ref="K45:M45"/>
    <mergeCell ref="N43:P43"/>
    <mergeCell ref="K44:M44"/>
    <mergeCell ref="L31:O31"/>
    <mergeCell ref="T29:W29"/>
    <mergeCell ref="T27:W27"/>
    <mergeCell ref="AB31:AC31"/>
    <mergeCell ref="AG28:AI28"/>
    <mergeCell ref="AG31:AI31"/>
    <mergeCell ref="U43:W43"/>
    <mergeCell ref="P32:S32"/>
    <mergeCell ref="U42:W42"/>
    <mergeCell ref="T35:W35"/>
    <mergeCell ref="U41:W41"/>
    <mergeCell ref="AB38:AC38"/>
    <mergeCell ref="AD31:AF31"/>
    <mergeCell ref="U44:W44"/>
    <mergeCell ref="X44:Z44"/>
    <mergeCell ref="AD45:AF45"/>
    <mergeCell ref="R45:T45"/>
    <mergeCell ref="AD44:AF44"/>
    <mergeCell ref="A47:G47"/>
    <mergeCell ref="L35:S35"/>
    <mergeCell ref="A49:G49"/>
    <mergeCell ref="A50:G50"/>
    <mergeCell ref="N49:P49"/>
    <mergeCell ref="R44:T44"/>
    <mergeCell ref="N46:P46"/>
    <mergeCell ref="A48:G48"/>
    <mergeCell ref="H49:J49"/>
    <mergeCell ref="H47:J47"/>
    <mergeCell ref="N47:P47"/>
    <mergeCell ref="N48:P48"/>
    <mergeCell ref="K47:M47"/>
    <mergeCell ref="H48:J48"/>
    <mergeCell ref="A46:G46"/>
    <mergeCell ref="H45:J45"/>
    <mergeCell ref="N45:P45"/>
    <mergeCell ref="A45:G45"/>
    <mergeCell ref="A41:G41"/>
    <mergeCell ref="H39:J39"/>
    <mergeCell ref="H41:J41"/>
    <mergeCell ref="A40:G40"/>
    <mergeCell ref="H40:J40"/>
    <mergeCell ref="A39:G39"/>
    <mergeCell ref="A43:G43"/>
    <mergeCell ref="H44:J44"/>
    <mergeCell ref="H42:J42"/>
    <mergeCell ref="B34:K34"/>
    <mergeCell ref="A42:G42"/>
    <mergeCell ref="K42:M42"/>
    <mergeCell ref="L27:O27"/>
    <mergeCell ref="B29:K29"/>
    <mergeCell ref="A44:G44"/>
    <mergeCell ref="N44:P44"/>
    <mergeCell ref="K43:M43"/>
    <mergeCell ref="A27:A28"/>
    <mergeCell ref="N39:P39"/>
    <mergeCell ref="K41:M41"/>
    <mergeCell ref="B33:K33"/>
    <mergeCell ref="L34:O34"/>
    <mergeCell ref="N42:P42"/>
    <mergeCell ref="A29:A34"/>
    <mergeCell ref="P29:S29"/>
    <mergeCell ref="L32:O32"/>
    <mergeCell ref="P31:S31"/>
    <mergeCell ref="B31:K31"/>
    <mergeCell ref="L29:O29"/>
    <mergeCell ref="H43:J43"/>
    <mergeCell ref="P25:S25"/>
    <mergeCell ref="L26:O26"/>
    <mergeCell ref="P24:S24"/>
    <mergeCell ref="P27:S27"/>
    <mergeCell ref="P26:S26"/>
    <mergeCell ref="T33:W33"/>
    <mergeCell ref="L28:O28"/>
    <mergeCell ref="B30:K30"/>
    <mergeCell ref="L30:O30"/>
    <mergeCell ref="P28:S28"/>
    <mergeCell ref="P30:S30"/>
    <mergeCell ref="B28:K28"/>
    <mergeCell ref="B27:K27"/>
    <mergeCell ref="T28:W28"/>
    <mergeCell ref="T30:W30"/>
    <mergeCell ref="T26:W26"/>
    <mergeCell ref="B26:K26"/>
    <mergeCell ref="B32:K32"/>
    <mergeCell ref="X4:AC4"/>
    <mergeCell ref="U14:X14"/>
    <mergeCell ref="V9:Y9"/>
    <mergeCell ref="X3:AC3"/>
    <mergeCell ref="AM26:AO26"/>
    <mergeCell ref="AD24:AF24"/>
    <mergeCell ref="AD25:AF25"/>
    <mergeCell ref="AB22:AC22"/>
    <mergeCell ref="AH12:AO12"/>
    <mergeCell ref="T22:W22"/>
    <mergeCell ref="T25:W25"/>
    <mergeCell ref="T18:W18"/>
    <mergeCell ref="T23:W23"/>
    <mergeCell ref="AJ4:AO4"/>
    <mergeCell ref="AL14:AO14"/>
    <mergeCell ref="AJ22:AL22"/>
    <mergeCell ref="AF4:AI4"/>
    <mergeCell ref="AJ18:AL19"/>
    <mergeCell ref="AJ21:AL21"/>
    <mergeCell ref="AJ25:AL25"/>
    <mergeCell ref="AD22:AF22"/>
    <mergeCell ref="AD26:AF26"/>
    <mergeCell ref="AG26:AI26"/>
    <mergeCell ref="AM27:AO27"/>
    <mergeCell ref="AD20:AF20"/>
    <mergeCell ref="AM25:AO25"/>
    <mergeCell ref="AM18:AO19"/>
    <mergeCell ref="CG8:CI8"/>
    <mergeCell ref="CE3:CF3"/>
    <mergeCell ref="BH7:BI7"/>
    <mergeCell ref="BJ18:BJ19"/>
    <mergeCell ref="BR4:BX4"/>
    <mergeCell ref="AR14:AZ14"/>
    <mergeCell ref="AR13:AZ13"/>
    <mergeCell ref="CE5:CF5"/>
    <mergeCell ref="CE8:CF8"/>
    <mergeCell ref="Z11:AO11"/>
    <mergeCell ref="AM32:AO32"/>
    <mergeCell ref="AG21:AI21"/>
    <mergeCell ref="AG29:AI29"/>
    <mergeCell ref="AB26:AC26"/>
    <mergeCell ref="AB28:AC28"/>
    <mergeCell ref="AJ26:AL26"/>
    <mergeCell ref="BQ15:CC17"/>
    <mergeCell ref="AB21:AC21"/>
    <mergeCell ref="AD21:AF21"/>
    <mergeCell ref="AD28:AF28"/>
    <mergeCell ref="AM23:AO23"/>
    <mergeCell ref="AM24:AO24"/>
    <mergeCell ref="Z5:AA5"/>
    <mergeCell ref="Z8:AO8"/>
    <mergeCell ref="Z12:AG12"/>
    <mergeCell ref="AB30:AC30"/>
    <mergeCell ref="AJ27:AL27"/>
    <mergeCell ref="BQ8:BX8"/>
    <mergeCell ref="AR12:BF12"/>
    <mergeCell ref="AD30:AF30"/>
    <mergeCell ref="AG25:AI25"/>
    <mergeCell ref="AD135:AE135"/>
    <mergeCell ref="AG135:AI135"/>
    <mergeCell ref="AJ135:AK135"/>
    <mergeCell ref="AG24:AI24"/>
    <mergeCell ref="AB24:AC24"/>
    <mergeCell ref="AC133:AD133"/>
    <mergeCell ref="AE133:AG133"/>
    <mergeCell ref="AH133:AI133"/>
    <mergeCell ref="AD35:AF35"/>
    <mergeCell ref="AB33:AC33"/>
    <mergeCell ref="AD40:AF40"/>
    <mergeCell ref="AB43:AC43"/>
    <mergeCell ref="AB45:AC45"/>
    <mergeCell ref="AG46:AI46"/>
    <mergeCell ref="AB44:AC44"/>
    <mergeCell ref="AD39:AF39"/>
    <mergeCell ref="AD43:AF43"/>
    <mergeCell ref="AD41:AF41"/>
    <mergeCell ref="AB25:AC25"/>
    <mergeCell ref="AB29:AC29"/>
    <mergeCell ref="AB27:AC27"/>
    <mergeCell ref="AD29:AF29"/>
    <mergeCell ref="AH90:AK90"/>
    <mergeCell ref="AJ40:AL40"/>
  </mergeCells>
  <conditionalFormatting sqref="A20:W20">
    <cfRule type="expression" dxfId="2369" priority="16">
      <formula>$U$14=0</formula>
    </cfRule>
  </conditionalFormatting>
  <conditionalFormatting sqref="B26:K26">
    <cfRule type="expression" dxfId="2368" priority="26">
      <formula>$U$14=0</formula>
    </cfRule>
  </conditionalFormatting>
  <conditionalFormatting sqref="B29:K29">
    <cfRule type="cellIs" dxfId="2367" priority="13" operator="greaterThan">
      <formula>0</formula>
    </cfRule>
  </conditionalFormatting>
  <conditionalFormatting sqref="C70:G70">
    <cfRule type="cellIs" dxfId="2366" priority="7" operator="greaterThan">
      <formula>0</formula>
    </cfRule>
  </conditionalFormatting>
  <conditionalFormatting sqref="F87:I87">
    <cfRule type="cellIs" dxfId="2365" priority="2" operator="greaterThan">
      <formula>0</formula>
    </cfRule>
  </conditionalFormatting>
  <conditionalFormatting sqref="F86:L86">
    <cfRule type="cellIs" dxfId="2364" priority="3" operator="greaterThan">
      <formula>0</formula>
    </cfRule>
  </conditionalFormatting>
  <conditionalFormatting sqref="H65:J65">
    <cfRule type="expression" dxfId="2363" priority="40">
      <formula>AND($AX$60="Oui",$AZ$62="hrs")</formula>
    </cfRule>
    <cfRule type="expression" dxfId="2362" priority="38">
      <formula>AND($AX$60="Oui",$AZ$62="")</formula>
    </cfRule>
  </conditionalFormatting>
  <conditionalFormatting sqref="H66:J66">
    <cfRule type="expression" dxfId="2361" priority="36">
      <formula>AND($BW$41="Non",$AX$61="Non")</formula>
    </cfRule>
    <cfRule type="expression" dxfId="2360" priority="35">
      <formula>AND($AX$61="Oui",$AZ$63="jrs")</formula>
    </cfRule>
    <cfRule type="expression" dxfId="2359" priority="37">
      <formula>AND($BW$41="Oui",$AX$61="Non")</formula>
    </cfRule>
    <cfRule type="expression" dxfId="2358" priority="34">
      <formula>AND($AX$61="Oui",$AZ$63="")</formula>
    </cfRule>
  </conditionalFormatting>
  <conditionalFormatting sqref="H70:J71">
    <cfRule type="cellIs" dxfId="2357" priority="6" operator="greaterThan">
      <formula>0</formula>
    </cfRule>
  </conditionalFormatting>
  <conditionalFormatting sqref="H65:K66">
    <cfRule type="cellIs" dxfId="2356" priority="33" operator="equal">
      <formula>0</formula>
    </cfRule>
  </conditionalFormatting>
  <conditionalFormatting sqref="H67:M68">
    <cfRule type="cellIs" dxfId="2355" priority="54" operator="equal">
      <formula>0</formula>
    </cfRule>
  </conditionalFormatting>
  <conditionalFormatting sqref="H69:M69">
    <cfRule type="cellIs" dxfId="2354" priority="8" operator="greaterThan">
      <formula>0</formula>
    </cfRule>
  </conditionalFormatting>
  <conditionalFormatting sqref="H40:Z60">
    <cfRule type="cellIs" dxfId="2353" priority="32" operator="equal">
      <formula>0</formula>
    </cfRule>
  </conditionalFormatting>
  <conditionalFormatting sqref="K81:K82 L82:T83 K88:T88 K89:Q90">
    <cfRule type="expression" dxfId="2352" priority="520">
      <formula>$EO$6="OUI"</formula>
    </cfRule>
  </conditionalFormatting>
  <conditionalFormatting sqref="K87">
    <cfRule type="expression" dxfId="2351" priority="4">
      <formula>$EO$6="OUI"</formula>
    </cfRule>
  </conditionalFormatting>
  <conditionalFormatting sqref="L18:O19">
    <cfRule type="cellIs" dxfId="2350" priority="20" operator="equal">
      <formula>0</formula>
    </cfRule>
  </conditionalFormatting>
  <conditionalFormatting sqref="L21:O22">
    <cfRule type="cellIs" dxfId="2349" priority="31" operator="equal">
      <formula>0</formula>
    </cfRule>
  </conditionalFormatting>
  <conditionalFormatting sqref="L27:O28">
    <cfRule type="cellIs" dxfId="2348" priority="14" operator="greaterThan">
      <formula>0</formula>
    </cfRule>
  </conditionalFormatting>
  <conditionalFormatting sqref="L30:O32">
    <cfRule type="cellIs" dxfId="2347" priority="12" operator="greaterThan">
      <formula>0</formula>
    </cfRule>
  </conditionalFormatting>
  <conditionalFormatting sqref="L34:O34">
    <cfRule type="cellIs" dxfId="2346" priority="10" operator="greaterThan">
      <formula>0</formula>
    </cfRule>
  </conditionalFormatting>
  <conditionalFormatting sqref="L23:S24">
    <cfRule type="cellIs" dxfId="2345" priority="15" operator="greaterThan">
      <formula>0</formula>
    </cfRule>
  </conditionalFormatting>
  <conditionalFormatting sqref="L25:S26">
    <cfRule type="containsErrors" dxfId="2344" priority="24">
      <formula>ISERROR(L25)</formula>
    </cfRule>
    <cfRule type="cellIs" dxfId="2343" priority="25" operator="equal">
      <formula>0</formula>
    </cfRule>
  </conditionalFormatting>
  <conditionalFormatting sqref="M87:T87">
    <cfRule type="expression" dxfId="2342" priority="517">
      <formula>$EO$6="OUI"</formula>
    </cfRule>
  </conditionalFormatting>
  <conditionalFormatting sqref="N65:P71">
    <cfRule type="cellIs" dxfId="2341" priority="60" operator="equal">
      <formula>0</formula>
    </cfRule>
  </conditionalFormatting>
  <conditionalFormatting sqref="O86">
    <cfRule type="expression" dxfId="2340" priority="521">
      <formula>EO6="OUI"</formula>
    </cfRule>
  </conditionalFormatting>
  <conditionalFormatting sqref="O14:T14">
    <cfRule type="expression" dxfId="2339" priority="209">
      <formula>$U$14=0</formula>
    </cfRule>
  </conditionalFormatting>
  <conditionalFormatting sqref="P20">
    <cfRule type="expression" dxfId="2338" priority="17">
      <formula>$DP$14=1</formula>
    </cfRule>
  </conditionalFormatting>
  <conditionalFormatting sqref="P18:S18">
    <cfRule type="expression" dxfId="2337" priority="21">
      <formula>$L$18=0</formula>
    </cfRule>
  </conditionalFormatting>
  <conditionalFormatting sqref="P19:S19">
    <cfRule type="expression" dxfId="2336" priority="19">
      <formula>$L$19=0</formula>
    </cfRule>
  </conditionalFormatting>
  <conditionalFormatting sqref="P21:S21">
    <cfRule type="expression" dxfId="2335" priority="30">
      <formula>$L$21=0</formula>
    </cfRule>
  </conditionalFormatting>
  <conditionalFormatting sqref="P22:S22">
    <cfRule type="expression" dxfId="2334" priority="29">
      <formula>$L$22=0</formula>
    </cfRule>
  </conditionalFormatting>
  <conditionalFormatting sqref="R87:T87">
    <cfRule type="expression" dxfId="2333" priority="516">
      <formula>$EO$7="OUI"</formula>
    </cfRule>
  </conditionalFormatting>
  <conditionalFormatting sqref="R89:T89">
    <cfRule type="expression" dxfId="2332" priority="514">
      <formula>$EO$8="OUI"</formula>
    </cfRule>
    <cfRule type="expression" dxfId="2331" priority="515">
      <formula>$EO$6="OUI"</formula>
    </cfRule>
  </conditionalFormatting>
  <conditionalFormatting sqref="R90:T90">
    <cfRule type="expression" dxfId="2330" priority="518">
      <formula>$EO$7="OUI"</formula>
    </cfRule>
    <cfRule type="expression" dxfId="2329" priority="519">
      <formula>$EO$6="OUI"</formula>
    </cfRule>
  </conditionalFormatting>
  <conditionalFormatting sqref="T20">
    <cfRule type="expression" dxfId="2328" priority="18">
      <formula>$DP$14=1</formula>
    </cfRule>
  </conditionalFormatting>
  <conditionalFormatting sqref="T30:T32">
    <cfRule type="cellIs" dxfId="2327" priority="28" operator="equal">
      <formula>0</formula>
    </cfRule>
  </conditionalFormatting>
  <conditionalFormatting sqref="T18:W19">
    <cfRule type="cellIs" dxfId="2326" priority="22" operator="equal">
      <formula>0</formula>
    </cfRule>
  </conditionalFormatting>
  <conditionalFormatting sqref="T21:W28">
    <cfRule type="cellIs" dxfId="2325" priority="27" operator="equal">
      <formula>0</formula>
    </cfRule>
  </conditionalFormatting>
  <conditionalFormatting sqref="T29:W29">
    <cfRule type="cellIs" dxfId="2324" priority="11" operator="greaterThan">
      <formula>0</formula>
    </cfRule>
  </conditionalFormatting>
  <conditionalFormatting sqref="T33:W33">
    <cfRule type="cellIs" dxfId="2323" priority="9" operator="greaterThan">
      <formula>0</formula>
    </cfRule>
  </conditionalFormatting>
  <conditionalFormatting sqref="T34:W34">
    <cfRule type="cellIs" dxfId="2322" priority="23" operator="equal">
      <formula>0</formula>
    </cfRule>
  </conditionalFormatting>
  <conditionalFormatting sqref="U14:X14">
    <cfRule type="cellIs" dxfId="2321" priority="207" operator="equal">
      <formula>0</formula>
    </cfRule>
  </conditionalFormatting>
  <conditionalFormatting sqref="V80:AF81">
    <cfRule type="cellIs" dxfId="2320" priority="1" operator="notEqual">
      <formula>"Commentaires :"</formula>
    </cfRule>
  </conditionalFormatting>
  <conditionalFormatting sqref="Y73:AO75">
    <cfRule type="expression" dxfId="2319" priority="64">
      <formula>$DP$8=52</formula>
    </cfRule>
  </conditionalFormatting>
  <conditionalFormatting sqref="AB20:AC50">
    <cfRule type="expression" dxfId="2318" priority="430">
      <formula>OR(WEEKDAY(AB20,2)=6,WEEKDAY(AB20,2)=7)</formula>
    </cfRule>
    <cfRule type="expression" dxfId="2317" priority="431">
      <formula>VLOOKUP(AB20,base_feries,1,FALSE)</formula>
    </cfRule>
    <cfRule type="expression" dxfId="2316" priority="429">
      <formula>WEEKDAY(AB20,2)=7</formula>
    </cfRule>
  </conditionalFormatting>
  <conditionalFormatting sqref="AD20:AF50">
    <cfRule type="cellIs" dxfId="2315" priority="302" operator="equal">
      <formula>0</formula>
    </cfRule>
    <cfRule type="expression" dxfId="2314" priority="301">
      <formula>FC20="oui"</formula>
    </cfRule>
  </conditionalFormatting>
  <conditionalFormatting sqref="AG20:AI50">
    <cfRule type="expression" dxfId="2313" priority="303">
      <formula>FC20="oui"</formula>
    </cfRule>
  </conditionalFormatting>
  <conditionalFormatting sqref="AH83:AH84">
    <cfRule type="cellIs" dxfId="2312" priority="531" stopIfTrue="1" operator="equal">
      <formula>0</formula>
    </cfRule>
  </conditionalFormatting>
  <conditionalFormatting sqref="AH89:AH91">
    <cfRule type="cellIs" dxfId="2311" priority="69" stopIfTrue="1" operator="equal">
      <formula>0</formula>
    </cfRule>
  </conditionalFormatting>
  <conditionalFormatting sqref="AH93:AK93">
    <cfRule type="cellIs" dxfId="2310" priority="522" operator="equal">
      <formula>0</formula>
    </cfRule>
  </conditionalFormatting>
  <conditionalFormatting sqref="AH86:AL87">
    <cfRule type="cellIs" dxfId="2309" priority="65" stopIfTrue="1" operator="equal">
      <formula>0</formula>
    </cfRule>
  </conditionalFormatting>
  <conditionalFormatting sqref="AH92:AO92">
    <cfRule type="cellIs" dxfId="2308" priority="239" operator="lessThan">
      <formula>-0.001</formula>
    </cfRule>
  </conditionalFormatting>
  <conditionalFormatting sqref="AJ20:AL50">
    <cfRule type="expression" dxfId="2307" priority="304">
      <formula>FC20="oui"</formula>
    </cfRule>
  </conditionalFormatting>
  <conditionalFormatting sqref="AL83">
    <cfRule type="cellIs" dxfId="2306" priority="530" stopIfTrue="1" operator="equal">
      <formula>0</formula>
    </cfRule>
  </conditionalFormatting>
  <conditionalFormatting sqref="AL89:AL91">
    <cfRule type="cellIs" dxfId="2305" priority="68" stopIfTrue="1" operator="equal">
      <formula>0</formula>
    </cfRule>
  </conditionalFormatting>
  <conditionalFormatting sqref="AL93">
    <cfRule type="cellIs" dxfId="2304" priority="529" stopIfTrue="1" operator="equal">
      <formula>0</formula>
    </cfRule>
  </conditionalFormatting>
  <conditionalFormatting sqref="AM20:AO50">
    <cfRule type="expression" dxfId="2303" priority="305">
      <formula>FC20="oui"</formula>
    </cfRule>
  </conditionalFormatting>
  <conditionalFormatting sqref="AP20:AP50">
    <cfRule type="expression" dxfId="2302" priority="148">
      <formula>BL20="D"</formula>
    </cfRule>
    <cfRule type="expression" dxfId="2301" priority="150">
      <formula>BL20="B"</formula>
    </cfRule>
    <cfRule type="expression" dxfId="2300" priority="149">
      <formula>BL20="C"</formula>
    </cfRule>
    <cfRule type="expression" dxfId="2299" priority="144">
      <formula>BL20="H"</formula>
    </cfRule>
    <cfRule type="expression" dxfId="2298" priority="145">
      <formula>BL20="G"</formula>
    </cfRule>
    <cfRule type="expression" dxfId="2297" priority="146">
      <formula>BL20="F"</formula>
    </cfRule>
    <cfRule type="expression" dxfId="2296" priority="147">
      <formula>BL20="E"</formula>
    </cfRule>
  </conditionalFormatting>
  <conditionalFormatting sqref="AQ62:AU62">
    <cfRule type="expression" dxfId="2295" priority="46">
      <formula>$AT$60="Non"</formula>
    </cfRule>
  </conditionalFormatting>
  <conditionalFormatting sqref="AQ63:AU63">
    <cfRule type="expression" dxfId="2294" priority="43">
      <formula>$AT$61="Non"</formula>
    </cfRule>
  </conditionalFormatting>
  <conditionalFormatting sqref="AR20:AR50">
    <cfRule type="expression" dxfId="2293" priority="189">
      <formula>AND(AR20&lt;&gt;"",AZ20&lt;&gt;"")</formula>
    </cfRule>
    <cfRule type="expression" dxfId="2292" priority="185">
      <formula>FN20=10</formula>
    </cfRule>
    <cfRule type="expression" dxfId="2291" priority="181">
      <formula>FC20="oui"</formula>
    </cfRule>
    <cfRule type="expression" dxfId="2290" priority="173">
      <formula>AB20=""</formula>
    </cfRule>
  </conditionalFormatting>
  <conditionalFormatting sqref="AR17:BJ50">
    <cfRule type="expression" dxfId="2289" priority="49">
      <formula>$EX$13="oui"</formula>
    </cfRule>
  </conditionalFormatting>
  <conditionalFormatting sqref="AS51:BJ51 DK51">
    <cfRule type="expression" dxfId="2288" priority="134">
      <formula>$EX$13="oui"</formula>
    </cfRule>
  </conditionalFormatting>
  <conditionalFormatting sqref="AT4:AT10">
    <cfRule type="expression" dxfId="2287" priority="448">
      <formula>AU4="F"</formula>
    </cfRule>
    <cfRule type="expression" dxfId="2286" priority="447">
      <formula>AU4="G"</formula>
    </cfRule>
    <cfRule type="expression" dxfId="2285" priority="446">
      <formula>AU4="H"</formula>
    </cfRule>
    <cfRule type="expression" dxfId="2284" priority="450">
      <formula>AU4="D"</formula>
    </cfRule>
    <cfRule type="expression" dxfId="2283" priority="451">
      <formula>AU4="C"</formula>
    </cfRule>
    <cfRule type="expression" dxfId="2282" priority="452">
      <formula>AU4="B"</formula>
    </cfRule>
    <cfRule type="expression" dxfId="2281" priority="449">
      <formula>AU4="E"</formula>
    </cfRule>
  </conditionalFormatting>
  <conditionalFormatting sqref="AT20:AT50">
    <cfRule type="expression" dxfId="2280" priority="180">
      <formula>AB20=""</formula>
    </cfRule>
    <cfRule type="expression" dxfId="2279" priority="184">
      <formula>FC20="oui"</formula>
    </cfRule>
  </conditionalFormatting>
  <conditionalFormatting sqref="AU4:AU10">
    <cfRule type="expression" dxfId="2278" priority="382">
      <formula>AT4=""</formula>
    </cfRule>
    <cfRule type="expression" dxfId="2277" priority="383">
      <formula>FG4="rouge"</formula>
    </cfRule>
  </conditionalFormatting>
  <conditionalFormatting sqref="AU20:AU50">
    <cfRule type="expression" dxfId="2276" priority="179">
      <formula>AB20=""</formula>
    </cfRule>
    <cfRule type="expression" dxfId="2275" priority="188">
      <formula>FC20="oui"</formula>
    </cfRule>
  </conditionalFormatting>
  <conditionalFormatting sqref="AW20:AX50">
    <cfRule type="expression" dxfId="2274" priority="191">
      <formula>WEEKDAY(AW20,2)=7</formula>
    </cfRule>
    <cfRule type="expression" dxfId="2273" priority="192">
      <formula>OR(WEEKDAY(AW20,2)=6,WEEKDAY(AW20,2)=7)</formula>
    </cfRule>
    <cfRule type="expression" dxfId="2272" priority="193">
      <formula>VLOOKUP(AW20,base_feries,1,FALSE)</formula>
    </cfRule>
  </conditionalFormatting>
  <conditionalFormatting sqref="AX62:AZ62">
    <cfRule type="expression" dxfId="2271" priority="45">
      <formula>$AX$60="Non"</formula>
    </cfRule>
  </conditionalFormatting>
  <conditionalFormatting sqref="AX63:AZ63">
    <cfRule type="expression" dxfId="2270" priority="42">
      <formula>$AX$61="Non"</formula>
    </cfRule>
  </conditionalFormatting>
  <conditionalFormatting sqref="AZ20:AZ50">
    <cfRule type="expression" dxfId="2269" priority="50">
      <formula>AB20=""</formula>
    </cfRule>
    <cfRule type="expression" dxfId="2268" priority="51">
      <formula>FC20="oui"</formula>
    </cfRule>
    <cfRule type="expression" dxfId="2267" priority="52">
      <formula>FL20=10</formula>
    </cfRule>
    <cfRule type="expression" dxfId="2266" priority="53">
      <formula>AND(AR20&lt;&gt;"",AZ20&lt;&gt;"")</formula>
    </cfRule>
  </conditionalFormatting>
  <conditionalFormatting sqref="BA20:BA50">
    <cfRule type="expression" dxfId="2265" priority="178">
      <formula>AB20=""</formula>
    </cfRule>
    <cfRule type="expression" dxfId="2264" priority="182">
      <formula>FC20="oui"</formula>
    </cfRule>
  </conditionalFormatting>
  <conditionalFormatting sqref="BA62">
    <cfRule type="expression" dxfId="2263" priority="44">
      <formula>$BA$60="Non"</formula>
    </cfRule>
  </conditionalFormatting>
  <conditionalFormatting sqref="BA63">
    <cfRule type="expression" dxfId="2262" priority="41">
      <formula>$BA$61="Non"</formula>
    </cfRule>
  </conditionalFormatting>
  <conditionalFormatting sqref="BA102 BA103:BH115">
    <cfRule type="expression" dxfId="2261" priority="95">
      <formula>$DP$8=52</formula>
    </cfRule>
  </conditionalFormatting>
  <conditionalFormatting sqref="BA137 BA138:BH149">
    <cfRule type="expression" dxfId="2260" priority="67">
      <formula>$DP$8=52</formula>
    </cfRule>
  </conditionalFormatting>
  <conditionalFormatting sqref="BC20:BC55">
    <cfRule type="cellIs" dxfId="2259" priority="187" operator="equal">
      <formula>0</formula>
    </cfRule>
    <cfRule type="expression" dxfId="2258" priority="175">
      <formula>AJ20=""</formula>
    </cfRule>
  </conditionalFormatting>
  <conditionalFormatting sqref="BC112:BH112">
    <cfRule type="expression" dxfId="2257" priority="94">
      <formula>$BA$112=""</formula>
    </cfRule>
  </conditionalFormatting>
  <conditionalFormatting sqref="BC147:BH147">
    <cfRule type="expression" dxfId="2256" priority="66">
      <formula>$BA$112=""</formula>
    </cfRule>
  </conditionalFormatting>
  <conditionalFormatting sqref="BD20:BD50">
    <cfRule type="expression" dxfId="2255" priority="176">
      <formula>FL20="oui"</formula>
    </cfRule>
  </conditionalFormatting>
  <conditionalFormatting sqref="BE20:BE50">
    <cfRule type="expression" dxfId="2254" priority="186">
      <formula>OR(BE20=0,BE20="")</formula>
    </cfRule>
  </conditionalFormatting>
  <conditionalFormatting sqref="BH20:BH50">
    <cfRule type="expression" dxfId="2253" priority="135">
      <formula>AO20=""</formula>
    </cfRule>
    <cfRule type="cellIs" dxfId="2252" priority="172" operator="equal">
      <formula>0</formula>
    </cfRule>
  </conditionalFormatting>
  <conditionalFormatting sqref="BI9:BI14">
    <cfRule type="cellIs" dxfId="2251" priority="101" operator="equal">
      <formula>0</formula>
    </cfRule>
  </conditionalFormatting>
  <conditionalFormatting sqref="BQ54">
    <cfRule type="expression" dxfId="2250" priority="426">
      <formula>$BW$41="Non"</formula>
    </cfRule>
  </conditionalFormatting>
  <conditionalFormatting sqref="BQ36:CA36">
    <cfRule type="expression" dxfId="2249" priority="427">
      <formula>$BW$41="Oui"</formula>
    </cfRule>
  </conditionalFormatting>
  <conditionalFormatting sqref="BS21:CA34">
    <cfRule type="expression" dxfId="2248" priority="81">
      <formula>$EO$12="NON"</formula>
    </cfRule>
  </conditionalFormatting>
  <conditionalFormatting sqref="BY28:BY33">
    <cfRule type="notContainsBlanks" dxfId="2247" priority="82">
      <formula>LEN(TRIM(BY28))&gt;0</formula>
    </cfRule>
  </conditionalFormatting>
  <conditionalFormatting sqref="BY56">
    <cfRule type="duplicateValues" dxfId="2246" priority="474"/>
    <cfRule type="expression" dxfId="2245" priority="473">
      <formula>$BW$41="Oui"</formula>
    </cfRule>
  </conditionalFormatting>
  <conditionalFormatting sqref="BY60">
    <cfRule type="cellIs" dxfId="2244" priority="468" operator="lessThan">
      <formula>$BY$59</formula>
    </cfRule>
    <cfRule type="duplicateValues" dxfId="2243" priority="469"/>
    <cfRule type="expression" dxfId="2242" priority="467">
      <formula>$BW$41="Oui"</formula>
    </cfRule>
  </conditionalFormatting>
  <conditionalFormatting sqref="CA56">
    <cfRule type="expression" dxfId="2241" priority="278">
      <formula>AND($CA$56&lt;$CE$47,$BW$41="Non")</formula>
    </cfRule>
  </conditionalFormatting>
  <conditionalFormatting sqref="CB78">
    <cfRule type="cellIs" dxfId="2240" priority="572" stopIfTrue="1" operator="equal">
      <formula>"NON"</formula>
    </cfRule>
    <cfRule type="cellIs" dxfId="2239" priority="573" stopIfTrue="1" operator="equal">
      <formula>"OUI"</formula>
    </cfRule>
  </conditionalFormatting>
  <conditionalFormatting sqref="CB21:CC34 BS35:CC35">
    <cfRule type="expression" dxfId="2238" priority="415">
      <formula>OR($DP$14=1,$U$14=0)</formula>
    </cfRule>
  </conditionalFormatting>
  <conditionalFormatting sqref="CB34:CC35">
    <cfRule type="expression" dxfId="2237" priority="272">
      <formula>$DP$14=1</formula>
    </cfRule>
  </conditionalFormatting>
  <conditionalFormatting sqref="CE53:CE54">
    <cfRule type="expression" dxfId="2236" priority="153">
      <formula>$BW$41="Non"</formula>
    </cfRule>
  </conditionalFormatting>
  <conditionalFormatting sqref="CE57:CE58">
    <cfRule type="expression" dxfId="2235" priority="152">
      <formula>$BW$41="Non"</formula>
    </cfRule>
  </conditionalFormatting>
  <conditionalFormatting sqref="CE3:CF3">
    <cfRule type="expression" dxfId="2234" priority="114">
      <formula>$CD$3=""</formula>
    </cfRule>
    <cfRule type="expression" dxfId="2233" priority="113">
      <formula>AND($CE$3="",$CE$5&lt;&gt;"")</formula>
    </cfRule>
    <cfRule type="expression" dxfId="2232" priority="112">
      <formula>$FX$3="vrai"</formula>
    </cfRule>
  </conditionalFormatting>
  <conditionalFormatting sqref="CE5:CF5">
    <cfRule type="expression" dxfId="2231" priority="119">
      <formula>$FX$5="vrai"</formula>
    </cfRule>
    <cfRule type="expression" dxfId="2230" priority="121">
      <formula>OR(AND(CE5&lt;&gt;0,CE5&lt;AJ4),AND(CE5&lt;&gt;0,CE5&gt;EG5),AND(CE5&lt;&gt;0,CE5&lt;AB20))</formula>
    </cfRule>
    <cfRule type="expression" dxfId="2229" priority="120">
      <formula>CD5=""</formula>
    </cfRule>
  </conditionalFormatting>
  <conditionalFormatting sqref="CE8:CF8">
    <cfRule type="cellIs" dxfId="2228" priority="118" operator="greaterThan">
      <formula>$CE$5</formula>
    </cfRule>
    <cfRule type="expression" dxfId="2227" priority="117">
      <formula>AND(CE8&lt;&gt;0,CE8&lt;AJ4)</formula>
    </cfRule>
    <cfRule type="expression" dxfId="2226" priority="116">
      <formula>CD8=""</formula>
    </cfRule>
    <cfRule type="expression" dxfId="2225" priority="115">
      <formula>$FX$8="vrai"</formula>
    </cfRule>
  </conditionalFormatting>
  <conditionalFormatting sqref="CF47">
    <cfRule type="notContainsBlanks" dxfId="2224" priority="414">
      <formula>LEN(TRIM(CF47))&gt;0</formula>
    </cfRule>
  </conditionalFormatting>
  <conditionalFormatting sqref="CF49">
    <cfRule type="notContainsBlanks" dxfId="2223" priority="413">
      <formula>LEN(TRIM(CF49))&gt;0</formula>
    </cfRule>
  </conditionalFormatting>
  <conditionalFormatting sqref="CF53:CF54">
    <cfRule type="expression" dxfId="2222" priority="156">
      <formula>$BW$41="Non"</formula>
    </cfRule>
  </conditionalFormatting>
  <conditionalFormatting sqref="CF57:CF58">
    <cfRule type="expression" dxfId="2221" priority="154">
      <formula>$BW$41="Non"</formula>
    </cfRule>
  </conditionalFormatting>
  <conditionalFormatting sqref="CG8:CI8">
    <cfRule type="expression" dxfId="2220" priority="248">
      <formula>CD8=""</formula>
    </cfRule>
  </conditionalFormatting>
  <conditionalFormatting sqref="GW16:HR16">
    <cfRule type="expression" dxfId="2219" priority="404">
      <formula>$AE$123="NON"</formula>
    </cfRule>
  </conditionalFormatting>
  <conditionalFormatting sqref="HG16:HJ16">
    <cfRule type="expression" dxfId="2218" priority="4896">
      <formula>AR123&gt;0</formula>
    </cfRule>
  </conditionalFormatting>
  <conditionalFormatting sqref="HK16:HN16">
    <cfRule type="expression" dxfId="2217" priority="4897">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400-000000000000}">
      <formula1>0</formula1>
      <formula2>0</formula2>
    </dataValidation>
    <dataValidation type="list" allowBlank="1" showInputMessage="1" showErrorMessage="1" sqref="F80:H80" xr:uid="{00000000-0002-0000-2400-000001000000}">
      <formula1>"Chèque,Espèce,Virement,Pajemploi +,CESU"</formula1>
    </dataValidation>
    <dataValidation type="list" allowBlank="1" showInputMessage="1" showErrorMessage="1" sqref="F82:H82" xr:uid="{00000000-0002-0000-2400-000002000000}">
      <formula1>"' ,Chèque,Espèce,Virement,Pajemploi +,CESU"</formula1>
    </dataValidation>
    <dataValidation type="list" allowBlank="1" showInputMessage="1" showErrorMessage="1" sqref="AU4:AU10" xr:uid="{00000000-0002-0000-2400-000004000000}">
      <formula1>"A,B,C,D,E,F,G,H"</formula1>
    </dataValidation>
    <dataValidation showInputMessage="1" showErrorMessage="1" sqref="BY6" xr:uid="{00000000-0002-0000-2400-000005000000}"/>
    <dataValidation type="list" allowBlank="1" showInputMessage="1" showErrorMessage="1" sqref="L123:M123 L125:M125 AI127:AJ127 AJ125:AK125 CC132 BF20:BF50" xr:uid="{00000000-0002-0000-2400-000006000000}">
      <formula1>"OUI,NON"</formula1>
    </dataValidation>
    <dataValidation type="list" allowBlank="1" showInputMessage="1" showErrorMessage="1" sqref="BX41" xr:uid="{00000000-0002-0000-2400-000007000000}">
      <formula1>Table_utilisation_tab_entretien</formula1>
    </dataValidation>
    <dataValidation type="list" showInputMessage="1" showErrorMessage="1" sqref="AR14:AZ14" xr:uid="{00000000-0002-0000-2400-000009000000}">
      <formula1>calendrier_bs</formula1>
    </dataValidation>
    <dataValidation type="list" showInputMessage="1" showErrorMessage="1" sqref="BZ118" xr:uid="{00000000-0002-0000-2400-00000A000000}">
      <formula1>"Scénario 1,Scénario 2,Scénario 3,Scénario 4,"</formula1>
    </dataValidation>
    <dataValidation type="list" allowBlank="1" showInputMessage="1" showErrorMessage="1" sqref="BZ2" xr:uid="{00000000-0002-0000-2400-00000B000000}">
      <formula1>Source_liste_fiche2</formula1>
    </dataValidation>
    <dataValidation type="list" allowBlank="1" showInputMessage="1" sqref="CF58 CF54 DJ51:DK52" xr:uid="{00000000-0002-0000-2400-00000C000000}">
      <formula1>"1,2,3,4,5,6,7,8,9,10,11,12,13"</formula1>
    </dataValidation>
    <dataValidation allowBlank="1" showInputMessage="1" sqref="BY56 BY60 CE54 CE58" xr:uid="{00000000-0002-0000-2400-00000D000000}"/>
    <dataValidation type="list" allowBlank="1" showInputMessage="1" sqref="BY57" xr:uid="{00000000-0002-0000-2400-00000E000000}">
      <formula1>"0,1,2,3,4,5,6,7,8,9,10,11,12,13,14,24"</formula1>
    </dataValidation>
    <dataValidation type="list" allowBlank="1" showInputMessage="1" showErrorMessage="1" sqref="AX76:AY76 AX79:AY79 AX82:AY82 AX85:AY85" xr:uid="{00000000-0002-0000-2400-00000F000000}">
      <formula1>liste_attestation_modif_pole</formula1>
    </dataValidation>
    <dataValidation type="list" allowBlank="1" showInputMessage="1" showErrorMessage="1" sqref="CE3:CF3" xr:uid="{00000000-0002-0000-2400-000010000000}">
      <formula1>motif_rupture</formula1>
    </dataValidation>
    <dataValidation type="list" showInputMessage="1" showErrorMessage="1" error="Vous devez choisir entre :_x000a_ - cellule vide_x000a_ - CP Acq_x000a_ - CP Ant" sqref="AR20:AR50" xr:uid="{00000000-0002-0000-2400-000011000000}">
      <formula1>Source_pose_CP</formula1>
    </dataValidation>
    <dataValidation type="list" allowBlank="1" showInputMessage="1" showErrorMessage="1" sqref="BA60:BA61 AT60:AT61 AX60:AY61" xr:uid="{5A5439AE-BCD4-4D2B-960C-779404A89A44}">
      <formula1>"Non,Oui"</formula1>
    </dataValidation>
    <dataValidation allowBlank="1" showInputMessage="1" showErrorMessage="1" prompt="Vous pouvez choisir avec la petite flèche à droite &quot;Salaires heures normales réelles &quot;" sqref="A18:K18" xr:uid="{6536D4B9-A912-44D1-9789-B21511868F4B}"/>
    <dataValidation type="list" errorStyle="information" allowBlank="1" showInputMessage="1" showErrorMessage="1" error="Faites Entrée pour valider le nombre d'heures" sqref="AZ20:AZ50" xr:uid="{8DA6208D-859C-49A9-92BA-C992D35D1DAE}">
      <formula1>liste_motif</formula1>
    </dataValidation>
    <dataValidation type="list" allowBlank="1" showInputMessage="1" showErrorMessage="1" sqref="AZ62:AZ63" xr:uid="{E45F4B43-632C-4F39-A439-836FB3E47E3E}">
      <formula1>liste_hrs_jrs</formula1>
    </dataValidation>
    <dataValidation type="list" allowBlank="1" showInputMessage="1" showErrorMessage="1" sqref="AO131:AP133 AH133:AI133" xr:uid="{C65FECCD-6523-4B72-B638-0A2C9B8A0A0F}">
      <formula1>"Oui,Non"</formula1>
    </dataValidation>
    <dataValidation type="list" allowBlank="1" showInputMessage="1" showErrorMessage="1" sqref="AJ135:AK135" xr:uid="{4CEC0CE9-4EBF-405E-AF9B-E297D1F72DB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29DFCA13-13A9-4DFB-9629-B1996A0698D6}">
            <xm:f>Avril!$BY$8="OUI"</xm:f>
            <x14:dxf>
              <font>
                <color theme="0"/>
              </font>
              <fill>
                <patternFill>
                  <bgColor theme="0"/>
                </patternFill>
              </fill>
            </x14:dxf>
          </x14:cfRule>
          <xm:sqref>BZ8</xm:sqref>
        </x14:conditionalFormatting>
        <x14:conditionalFormatting xmlns:xm="http://schemas.microsoft.com/office/excel/2006/main">
          <x14:cfRule type="expression" priority="157" id="{37B55ADC-411D-4E96-8534-C56DE9A877EB}">
            <xm:f>AND($EO$11="NON",$CC$44=S.CAL!$BC$4)</xm:f>
            <x14:dxf>
              <fill>
                <patternFill>
                  <bgColor rgb="FFFF0000"/>
                </patternFill>
              </fill>
            </x14:dxf>
          </x14:cfRule>
          <xm:sqref>CF53:CF54</xm:sqref>
        </x14:conditionalFormatting>
        <x14:conditionalFormatting xmlns:xm="http://schemas.microsoft.com/office/excel/2006/main">
          <x14:cfRule type="expression" priority="151" id="{64FEB0F9-2A96-4DAE-A31A-B9454CAC9C6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58B56ACB-D189-4823-9D6C-091E9D7A47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13000000}">
          <x14:formula1>
            <xm:f>S.CAL!$V$2:$V$4</xm:f>
          </x14:formula1>
          <xm:sqref>AN123:AO123 BZ8 AN129:AO129</xm:sqref>
        </x14:dataValidation>
        <x14:dataValidation type="list" allowBlank="1" showInputMessage="1" showErrorMessage="1" xr:uid="{00000000-0002-0000-2400-000014000000}">
          <x14:formula1>
            <xm:f>S.CAL!$S$2:$S$4</xm:f>
          </x14:formula1>
          <xm:sqref>BZ6</xm:sqref>
        </x14:dataValidation>
        <x14:dataValidation type="list" allowBlank="1" showInputMessage="1" showErrorMessage="1" xr:uid="{51F2C931-A870-4737-844B-B7C3BF3BAFBC}">
          <x14:formula1>
            <xm:f>S.CAL!$BC$2:$BC$5</xm:f>
          </x14:formula1>
          <xm:sqref>CC45:CD45</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0070C0"/>
    <pageSetUpPr fitToPage="1"/>
  </sheetPr>
  <dimension ref="A1:T18"/>
  <sheetViews>
    <sheetView showGridLines="0" zoomScale="90" zoomScaleNormal="90" workbookViewId="0">
      <selection activeCell="E9" sqref="E9"/>
    </sheetView>
  </sheetViews>
  <sheetFormatPr baseColWidth="10" defaultColWidth="10.7109375" defaultRowHeight="12.75" x14ac:dyDescent="0.2"/>
  <cols>
    <col min="1" max="1" width="10.7109375" style="129"/>
    <col min="2" max="2" width="17.85546875" style="129" customWidth="1"/>
    <col min="3" max="3" width="16.28515625" style="129" customWidth="1"/>
    <col min="4" max="4" width="17.42578125" style="129" customWidth="1"/>
    <col min="5" max="5" width="21.28515625" style="129" customWidth="1"/>
    <col min="6" max="6" width="14.85546875" style="129" customWidth="1"/>
    <col min="7" max="7" width="10.7109375" style="129"/>
    <col min="8" max="10" width="12" style="129" customWidth="1"/>
    <col min="11" max="11" width="10.7109375" style="129"/>
    <col min="12" max="12" width="16.28515625" style="129" customWidth="1"/>
    <col min="13" max="21" width="10.7109375" style="129"/>
    <col min="22" max="22" width="17.85546875" style="129" customWidth="1"/>
    <col min="23" max="23" width="14.28515625" style="129" customWidth="1"/>
    <col min="24" max="16384" width="10.7109375" style="129"/>
  </cols>
  <sheetData>
    <row r="1" spans="1:20" ht="23.25" customHeight="1" x14ac:dyDescent="0.25">
      <c r="A1" s="2364" t="str">
        <f>+"ENFANT : "&amp;Identification!B25</f>
        <v>ENFANT : 0</v>
      </c>
      <c r="B1" s="2364"/>
      <c r="C1" s="2364"/>
      <c r="D1" s="2364"/>
      <c r="E1" s="2364"/>
      <c r="F1" s="2365" t="s">
        <v>1457</v>
      </c>
      <c r="G1" s="2365"/>
      <c r="H1" s="2365"/>
      <c r="I1" s="2365"/>
      <c r="J1" s="2365"/>
      <c r="K1" s="2365"/>
      <c r="L1" s="2365"/>
      <c r="M1" s="128"/>
    </row>
    <row r="2" spans="1:20" ht="18" x14ac:dyDescent="0.25">
      <c r="B2" s="128" t="s">
        <v>90</v>
      </c>
      <c r="D2" s="130">
        <f>Janvier!X4</f>
        <v>2025</v>
      </c>
      <c r="G2" s="131" t="s">
        <v>464</v>
      </c>
      <c r="H2" s="134">
        <f>+Identification!B107</f>
        <v>11.88</v>
      </c>
      <c r="I2" s="132" t="s">
        <v>1118</v>
      </c>
      <c r="J2" s="132"/>
    </row>
    <row r="3" spans="1:20" ht="18" x14ac:dyDescent="0.25">
      <c r="C3" s="128"/>
      <c r="E3" s="128"/>
      <c r="F3" s="128"/>
      <c r="G3" s="131" t="s">
        <v>469</v>
      </c>
      <c r="H3" s="1164" t="s">
        <v>146</v>
      </c>
      <c r="I3" s="133" t="str">
        <f>+IF(H3="OUI","Abattement 4 fois le montant horaire du SMIC brut","Abattement 3 fois le montant horaire du SMIC brut")</f>
        <v>Abattement 3 fois le montant horaire du SMIC brut</v>
      </c>
      <c r="O3" s="2366" t="s">
        <v>439</v>
      </c>
      <c r="P3" s="2366"/>
      <c r="Q3" s="2366"/>
      <c r="R3" s="2366"/>
      <c r="S3" s="200"/>
      <c r="T3" s="200"/>
    </row>
    <row r="5" spans="1:20" ht="51.75" customHeight="1" thickBot="1" x14ac:dyDescent="0.25">
      <c r="A5" s="118" t="s">
        <v>30</v>
      </c>
      <c r="B5" s="1434" t="s">
        <v>91</v>
      </c>
      <c r="C5" s="1434" t="s">
        <v>1513</v>
      </c>
      <c r="D5" s="1434" t="s">
        <v>92</v>
      </c>
      <c r="E5" s="1434" t="s">
        <v>93</v>
      </c>
      <c r="F5" s="1434" t="s">
        <v>467</v>
      </c>
      <c r="G5" s="1434" t="s">
        <v>94</v>
      </c>
      <c r="H5" s="1434" t="s">
        <v>156</v>
      </c>
      <c r="I5" s="118" t="s">
        <v>468</v>
      </c>
      <c r="J5" s="118" t="s">
        <v>465</v>
      </c>
      <c r="L5" s="118" t="s">
        <v>95</v>
      </c>
      <c r="O5" s="118" t="s">
        <v>154</v>
      </c>
      <c r="P5" s="118" t="s">
        <v>227</v>
      </c>
      <c r="Q5" s="118" t="s">
        <v>155</v>
      </c>
      <c r="R5" s="118" t="s">
        <v>96</v>
      </c>
      <c r="T5" s="118" t="s">
        <v>1117</v>
      </c>
    </row>
    <row r="6" spans="1:20" ht="21" customHeight="1" thickTop="1" x14ac:dyDescent="0.2">
      <c r="A6" s="1414">
        <f>+Identification!B61</f>
        <v>45658</v>
      </c>
      <c r="B6" s="1422">
        <f ca="1">Janvier!$E$74</f>
        <v>0</v>
      </c>
      <c r="C6" s="1423">
        <f>Janvier!$E$75</f>
        <v>0</v>
      </c>
      <c r="D6" s="1424">
        <f>Janvier!$AL$70</f>
        <v>0</v>
      </c>
      <c r="E6" s="1424">
        <f>Janvier!$AL$71</f>
        <v>0</v>
      </c>
      <c r="F6" s="1425"/>
      <c r="G6" s="1423">
        <f ca="1">Janvier!$E$77</f>
        <v>0</v>
      </c>
      <c r="H6" s="1426">
        <f>+R6</f>
        <v>0</v>
      </c>
      <c r="I6" s="1415">
        <f t="shared" ref="I6:I17" si="0">+IF($H$3="OUI",(D6*4*T6)+(E6*T6/8*4)+F6*T6,(D6*3*T6)+(E6*T6/8*3)+F6*T6)</f>
        <v>0</v>
      </c>
      <c r="J6" s="134">
        <f t="shared" ref="J6:J17" ca="1" si="1">+B6+C6+H6-I6</f>
        <v>0</v>
      </c>
      <c r="L6" s="134">
        <f ca="1">+Janvier!Q78*-1</f>
        <v>0</v>
      </c>
      <c r="O6" s="135">
        <f>+Janvier!AL69</f>
        <v>0</v>
      </c>
      <c r="P6" s="1165">
        <f>+O6</f>
        <v>0</v>
      </c>
      <c r="Q6" s="1166">
        <v>0</v>
      </c>
      <c r="R6" s="134">
        <f>+(P6*Q6)</f>
        <v>0</v>
      </c>
      <c r="T6" s="134">
        <f t="shared" ref="T6:T17" si="2">+VLOOKUP(A6,base_smic,2,TRUE)</f>
        <v>11.88</v>
      </c>
    </row>
    <row r="7" spans="1:20" ht="21" customHeight="1" x14ac:dyDescent="0.2">
      <c r="A7" s="1414">
        <f>DATE(YEAR(A6),MONTH(A6)+1,DAY(A6))</f>
        <v>45689</v>
      </c>
      <c r="B7" s="1427">
        <f>Février!$E$74</f>
        <v>0</v>
      </c>
      <c r="C7" s="1419">
        <f>Février!$E$75</f>
        <v>0</v>
      </c>
      <c r="D7" s="1420">
        <f>Février!$AL$70</f>
        <v>0</v>
      </c>
      <c r="E7" s="1420">
        <f>Février!$AL$71</f>
        <v>0</v>
      </c>
      <c r="F7" s="1421"/>
      <c r="G7" s="1419">
        <f>Février!$E$77</f>
        <v>0</v>
      </c>
      <c r="H7" s="1428">
        <f t="shared" ref="H7:H17" si="3">+R7</f>
        <v>0</v>
      </c>
      <c r="I7" s="1415">
        <f t="shared" si="0"/>
        <v>0</v>
      </c>
      <c r="J7" s="134">
        <f t="shared" si="1"/>
        <v>0</v>
      </c>
      <c r="L7" s="134">
        <f>+Février!Q78*-1</f>
        <v>0</v>
      </c>
      <c r="O7" s="135">
        <f>+Février!AL69</f>
        <v>0</v>
      </c>
      <c r="P7" s="1165">
        <f t="shared" ref="P7:P17" si="4">+O7</f>
        <v>0</v>
      </c>
      <c r="Q7" s="1166">
        <f>+Q6</f>
        <v>0</v>
      </c>
      <c r="R7" s="134">
        <f t="shared" ref="R7:R17" si="5">+(P7*Q7)</f>
        <v>0</v>
      </c>
      <c r="T7" s="134">
        <f t="shared" si="2"/>
        <v>11.88</v>
      </c>
    </row>
    <row r="8" spans="1:20" ht="21" customHeight="1" x14ac:dyDescent="0.2">
      <c r="A8" s="1414">
        <f>DATE(YEAR(A6),MONTH(A6)+2,DAY(A6))</f>
        <v>45717</v>
      </c>
      <c r="B8" s="1427">
        <f>Mars!$E$74</f>
        <v>0</v>
      </c>
      <c r="C8" s="1419">
        <f>Mars!$E$75</f>
        <v>0</v>
      </c>
      <c r="D8" s="1420">
        <f>Mars!$AL$70</f>
        <v>0</v>
      </c>
      <c r="E8" s="1420">
        <f>Mars!$AL$71</f>
        <v>0</v>
      </c>
      <c r="F8" s="1421"/>
      <c r="G8" s="1419">
        <f>Mars!$E$77</f>
        <v>0</v>
      </c>
      <c r="H8" s="1428">
        <f t="shared" si="3"/>
        <v>0</v>
      </c>
      <c r="I8" s="1415">
        <f t="shared" si="0"/>
        <v>0</v>
      </c>
      <c r="J8" s="134">
        <f t="shared" si="1"/>
        <v>0</v>
      </c>
      <c r="L8" s="134">
        <f>+Mars!Q78*-1</f>
        <v>0</v>
      </c>
      <c r="O8" s="135">
        <f>+Mars!AL69</f>
        <v>0</v>
      </c>
      <c r="P8" s="1165">
        <f t="shared" si="4"/>
        <v>0</v>
      </c>
      <c r="Q8" s="1166">
        <f>+Q7</f>
        <v>0</v>
      </c>
      <c r="R8" s="134">
        <f t="shared" si="5"/>
        <v>0</v>
      </c>
      <c r="T8" s="134">
        <f t="shared" si="2"/>
        <v>11.88</v>
      </c>
    </row>
    <row r="9" spans="1:20" ht="21" customHeight="1" x14ac:dyDescent="0.2">
      <c r="A9" s="1414">
        <f>DATE(YEAR(A6),MONTH(A6)+3,DAY(A6))</f>
        <v>45748</v>
      </c>
      <c r="B9" s="1427">
        <f>Avril!$E$74</f>
        <v>0</v>
      </c>
      <c r="C9" s="1419">
        <f>Avril!$E$75</f>
        <v>0</v>
      </c>
      <c r="D9" s="1420">
        <f>Avril!$AL$70</f>
        <v>0</v>
      </c>
      <c r="E9" s="1420">
        <f>Avril!$AL$71</f>
        <v>0</v>
      </c>
      <c r="F9" s="1421"/>
      <c r="G9" s="1419">
        <f>Avril!$E$77</f>
        <v>0</v>
      </c>
      <c r="H9" s="1428">
        <f t="shared" si="3"/>
        <v>0</v>
      </c>
      <c r="I9" s="1415">
        <f t="shared" si="0"/>
        <v>0</v>
      </c>
      <c r="J9" s="134">
        <f t="shared" si="1"/>
        <v>0</v>
      </c>
      <c r="L9" s="134">
        <f>+Avril!Q78*-1</f>
        <v>0</v>
      </c>
      <c r="O9" s="135">
        <f>+Avril!AL69</f>
        <v>0</v>
      </c>
      <c r="P9" s="1165">
        <f t="shared" si="4"/>
        <v>0</v>
      </c>
      <c r="Q9" s="1166">
        <f t="shared" ref="Q9:Q17" si="6">+Q8</f>
        <v>0</v>
      </c>
      <c r="R9" s="134">
        <f t="shared" si="5"/>
        <v>0</v>
      </c>
      <c r="T9" s="134">
        <f t="shared" si="2"/>
        <v>11.88</v>
      </c>
    </row>
    <row r="10" spans="1:20" ht="21" customHeight="1" x14ac:dyDescent="0.2">
      <c r="A10" s="1414">
        <f>DATE(YEAR(A6),MONTH(A6)+4,DAY(A6))</f>
        <v>45778</v>
      </c>
      <c r="B10" s="1427">
        <f>Mai!$E$74</f>
        <v>0</v>
      </c>
      <c r="C10" s="1419">
        <f>Mai!$E$75</f>
        <v>0</v>
      </c>
      <c r="D10" s="1420">
        <f>Mai!$AL$70</f>
        <v>0</v>
      </c>
      <c r="E10" s="1420">
        <f>Mai!$AL$71</f>
        <v>0</v>
      </c>
      <c r="F10" s="1421"/>
      <c r="G10" s="1419">
        <f>Mai!$E$77</f>
        <v>0</v>
      </c>
      <c r="H10" s="1428">
        <f t="shared" si="3"/>
        <v>0</v>
      </c>
      <c r="I10" s="1415">
        <f t="shared" si="0"/>
        <v>0</v>
      </c>
      <c r="J10" s="134">
        <f t="shared" si="1"/>
        <v>0</v>
      </c>
      <c r="L10" s="134">
        <f>+Mai!Q78*-1</f>
        <v>0</v>
      </c>
      <c r="O10" s="135">
        <f>+Mai!AL69</f>
        <v>0</v>
      </c>
      <c r="P10" s="1165">
        <f t="shared" si="4"/>
        <v>0</v>
      </c>
      <c r="Q10" s="1166">
        <f t="shared" si="6"/>
        <v>0</v>
      </c>
      <c r="R10" s="134">
        <f t="shared" si="5"/>
        <v>0</v>
      </c>
      <c r="T10" s="134">
        <f t="shared" si="2"/>
        <v>11.88</v>
      </c>
    </row>
    <row r="11" spans="1:20" ht="21" customHeight="1" x14ac:dyDescent="0.2">
      <c r="A11" s="1414">
        <f>DATE(YEAR(A6),MONTH(A6)+5,DAY(A6))</f>
        <v>45809</v>
      </c>
      <c r="B11" s="1427">
        <f ca="1">Juin!$E$74</f>
        <v>0</v>
      </c>
      <c r="C11" s="1419">
        <f>Juin!$E$75</f>
        <v>0</v>
      </c>
      <c r="D11" s="1420">
        <f>Juin!$AL$70</f>
        <v>0</v>
      </c>
      <c r="E11" s="1420">
        <f>Juin!$AL$71</f>
        <v>0</v>
      </c>
      <c r="F11" s="1421"/>
      <c r="G11" s="1419">
        <f>Juin!$E$77</f>
        <v>0</v>
      </c>
      <c r="H11" s="1428">
        <f t="shared" si="3"/>
        <v>0</v>
      </c>
      <c r="I11" s="1415">
        <f t="shared" si="0"/>
        <v>0</v>
      </c>
      <c r="J11" s="134">
        <f t="shared" ca="1" si="1"/>
        <v>0</v>
      </c>
      <c r="L11" s="134">
        <f ca="1">+Juin!Q78*-1</f>
        <v>0</v>
      </c>
      <c r="O11" s="135">
        <f>+Juin!AL69</f>
        <v>0</v>
      </c>
      <c r="P11" s="1165">
        <f t="shared" si="4"/>
        <v>0</v>
      </c>
      <c r="Q11" s="1166">
        <f t="shared" si="6"/>
        <v>0</v>
      </c>
      <c r="R11" s="134">
        <f t="shared" si="5"/>
        <v>0</v>
      </c>
      <c r="T11" s="134">
        <f t="shared" si="2"/>
        <v>11.88</v>
      </c>
    </row>
    <row r="12" spans="1:20" ht="21" customHeight="1" x14ac:dyDescent="0.2">
      <c r="A12" s="1414">
        <f>DATE(YEAR(A6),MONTH(A6)+6,DAY(A6))</f>
        <v>45839</v>
      </c>
      <c r="B12" s="1427">
        <f>Juillet!$E$74</f>
        <v>0</v>
      </c>
      <c r="C12" s="1419">
        <f>Juillet!$E$75</f>
        <v>0</v>
      </c>
      <c r="D12" s="1420">
        <f>Juillet!$AL$70</f>
        <v>0</v>
      </c>
      <c r="E12" s="1420">
        <f>Juillet!$AL$71</f>
        <v>0</v>
      </c>
      <c r="F12" s="1421"/>
      <c r="G12" s="1419">
        <f>Juillet!$E$77</f>
        <v>0</v>
      </c>
      <c r="H12" s="1428">
        <f t="shared" si="3"/>
        <v>0</v>
      </c>
      <c r="I12" s="1415">
        <f t="shared" si="0"/>
        <v>0</v>
      </c>
      <c r="J12" s="134">
        <f t="shared" si="1"/>
        <v>0</v>
      </c>
      <c r="L12" s="134">
        <f>+Juillet!Q78*-1</f>
        <v>0</v>
      </c>
      <c r="O12" s="135">
        <f>+Juillet!AL69</f>
        <v>0</v>
      </c>
      <c r="P12" s="1165">
        <f t="shared" si="4"/>
        <v>0</v>
      </c>
      <c r="Q12" s="1166">
        <f t="shared" si="6"/>
        <v>0</v>
      </c>
      <c r="R12" s="134">
        <f t="shared" si="5"/>
        <v>0</v>
      </c>
      <c r="T12" s="134">
        <f t="shared" si="2"/>
        <v>11.88</v>
      </c>
    </row>
    <row r="13" spans="1:20" ht="21" customHeight="1" x14ac:dyDescent="0.2">
      <c r="A13" s="1414">
        <f>DATE(YEAR(A6),MONTH(A6)+7,DAY(A6))</f>
        <v>45870</v>
      </c>
      <c r="B13" s="1427">
        <f>Aout!$E$74</f>
        <v>0</v>
      </c>
      <c r="C13" s="1419">
        <f>Aout!$E$75</f>
        <v>0</v>
      </c>
      <c r="D13" s="1420">
        <f>Aout!$AL$70</f>
        <v>0</v>
      </c>
      <c r="E13" s="1420">
        <f>Aout!$AL$71</f>
        <v>0</v>
      </c>
      <c r="F13" s="1421"/>
      <c r="G13" s="1419">
        <f>Aout!$E$77</f>
        <v>0</v>
      </c>
      <c r="H13" s="1428">
        <f t="shared" si="3"/>
        <v>0</v>
      </c>
      <c r="I13" s="1415">
        <f t="shared" si="0"/>
        <v>0</v>
      </c>
      <c r="J13" s="134">
        <f t="shared" si="1"/>
        <v>0</v>
      </c>
      <c r="L13" s="134">
        <f>+Aout!Q78*-1</f>
        <v>0</v>
      </c>
      <c r="O13" s="135">
        <f>+Aout!AL69</f>
        <v>0</v>
      </c>
      <c r="P13" s="1165">
        <f t="shared" si="4"/>
        <v>0</v>
      </c>
      <c r="Q13" s="1166">
        <f t="shared" si="6"/>
        <v>0</v>
      </c>
      <c r="R13" s="134">
        <f t="shared" si="5"/>
        <v>0</v>
      </c>
      <c r="T13" s="134">
        <f t="shared" si="2"/>
        <v>11.88</v>
      </c>
    </row>
    <row r="14" spans="1:20" ht="21" customHeight="1" x14ac:dyDescent="0.2">
      <c r="A14" s="1414">
        <f>DATE(YEAR(A6),MONTH(A6)+8,DAY(A6))</f>
        <v>45901</v>
      </c>
      <c r="B14" s="1427">
        <f>Septembre!$E$74</f>
        <v>0</v>
      </c>
      <c r="C14" s="1419">
        <f>Septembre!$E$75</f>
        <v>0</v>
      </c>
      <c r="D14" s="1420">
        <f>Septembre!$AL$70</f>
        <v>0</v>
      </c>
      <c r="E14" s="1420">
        <f>Septembre!$AL$71</f>
        <v>0</v>
      </c>
      <c r="F14" s="1421"/>
      <c r="G14" s="1419">
        <f>Septembre!$E$77</f>
        <v>0</v>
      </c>
      <c r="H14" s="1428">
        <f t="shared" si="3"/>
        <v>0</v>
      </c>
      <c r="I14" s="1415">
        <f t="shared" si="0"/>
        <v>0</v>
      </c>
      <c r="J14" s="134">
        <f t="shared" si="1"/>
        <v>0</v>
      </c>
      <c r="L14" s="134">
        <f>+Septembre!Q78*-1</f>
        <v>0</v>
      </c>
      <c r="O14" s="135">
        <f>+Septembre!AL69</f>
        <v>0</v>
      </c>
      <c r="P14" s="1165">
        <f t="shared" si="4"/>
        <v>0</v>
      </c>
      <c r="Q14" s="1166">
        <f t="shared" si="6"/>
        <v>0</v>
      </c>
      <c r="R14" s="134">
        <f t="shared" si="5"/>
        <v>0</v>
      </c>
      <c r="T14" s="134">
        <f t="shared" si="2"/>
        <v>11.88</v>
      </c>
    </row>
    <row r="15" spans="1:20" ht="21" customHeight="1" x14ac:dyDescent="0.2">
      <c r="A15" s="1414">
        <f>DATE(YEAR(A6),MONTH(A6)+9,DAY(A6))</f>
        <v>45931</v>
      </c>
      <c r="B15" s="1427">
        <f>Octobre!$E$74</f>
        <v>0</v>
      </c>
      <c r="C15" s="1419">
        <f>Octobre!$E$75</f>
        <v>0</v>
      </c>
      <c r="D15" s="1420">
        <f>Octobre!$AL$70</f>
        <v>0</v>
      </c>
      <c r="E15" s="1420">
        <f>Octobre!$AL$71</f>
        <v>0</v>
      </c>
      <c r="F15" s="1421"/>
      <c r="G15" s="1419">
        <f>Octobre!$E$77</f>
        <v>0</v>
      </c>
      <c r="H15" s="1428">
        <f t="shared" si="3"/>
        <v>0</v>
      </c>
      <c r="I15" s="1415">
        <f t="shared" si="0"/>
        <v>0</v>
      </c>
      <c r="J15" s="134">
        <f t="shared" si="1"/>
        <v>0</v>
      </c>
      <c r="L15" s="134">
        <f>+Octobre!Q78*-1</f>
        <v>0</v>
      </c>
      <c r="O15" s="135">
        <f>+Octobre!AL69</f>
        <v>0</v>
      </c>
      <c r="P15" s="1165">
        <f t="shared" si="4"/>
        <v>0</v>
      </c>
      <c r="Q15" s="1166">
        <f t="shared" si="6"/>
        <v>0</v>
      </c>
      <c r="R15" s="134">
        <f t="shared" si="5"/>
        <v>0</v>
      </c>
      <c r="T15" s="134">
        <f t="shared" si="2"/>
        <v>11.88</v>
      </c>
    </row>
    <row r="16" spans="1:20" ht="21" customHeight="1" x14ac:dyDescent="0.2">
      <c r="A16" s="1414">
        <f>DATE(YEAR(A6),MONTH(A6)+10,DAY(A6))</f>
        <v>45962</v>
      </c>
      <c r="B16" s="1427">
        <f>Novembre!$E$74</f>
        <v>0</v>
      </c>
      <c r="C16" s="1419">
        <f>Novembre!$E$75</f>
        <v>0</v>
      </c>
      <c r="D16" s="1420">
        <f>Novembre!$AL$70</f>
        <v>0</v>
      </c>
      <c r="E16" s="1420">
        <f>Novembre!$AL$71</f>
        <v>0</v>
      </c>
      <c r="F16" s="1421"/>
      <c r="G16" s="1419">
        <f>Novembre!$E$77</f>
        <v>0</v>
      </c>
      <c r="H16" s="1428">
        <f t="shared" si="3"/>
        <v>0</v>
      </c>
      <c r="I16" s="1415">
        <f t="shared" si="0"/>
        <v>0</v>
      </c>
      <c r="J16" s="134">
        <f t="shared" si="1"/>
        <v>0</v>
      </c>
      <c r="L16" s="134">
        <f>+Novembre!Q78*-1</f>
        <v>0</v>
      </c>
      <c r="O16" s="135">
        <f>+Novembre!AL69</f>
        <v>0</v>
      </c>
      <c r="P16" s="1165">
        <f t="shared" si="4"/>
        <v>0</v>
      </c>
      <c r="Q16" s="1166">
        <f t="shared" si="6"/>
        <v>0</v>
      </c>
      <c r="R16" s="134">
        <f t="shared" si="5"/>
        <v>0</v>
      </c>
      <c r="T16" s="134">
        <f t="shared" si="2"/>
        <v>11.88</v>
      </c>
    </row>
    <row r="17" spans="1:20" ht="21" customHeight="1" thickBot="1" x14ac:dyDescent="0.25">
      <c r="A17" s="1414">
        <f>DATE(YEAR(A6),MONTH(A6)+11,DAY(A6))</f>
        <v>45992</v>
      </c>
      <c r="B17" s="1429">
        <f>Décembre!$E$74</f>
        <v>0</v>
      </c>
      <c r="C17" s="1430">
        <f>Décembre!$E$75</f>
        <v>0</v>
      </c>
      <c r="D17" s="1431">
        <f>Décembre!$AL$70</f>
        <v>0</v>
      </c>
      <c r="E17" s="1431">
        <f>Décembre!$AL$71</f>
        <v>0</v>
      </c>
      <c r="F17" s="1432"/>
      <c r="G17" s="1430">
        <f>Décembre!$E$77</f>
        <v>0</v>
      </c>
      <c r="H17" s="1433">
        <f t="shared" si="3"/>
        <v>0</v>
      </c>
      <c r="I17" s="1415">
        <f t="shared" si="0"/>
        <v>0</v>
      </c>
      <c r="J17" s="134">
        <f t="shared" si="1"/>
        <v>0</v>
      </c>
      <c r="L17" s="134">
        <f>+Décembre!Q78*-1</f>
        <v>0</v>
      </c>
      <c r="O17" s="135">
        <f>+Décembre!AL69</f>
        <v>0</v>
      </c>
      <c r="P17" s="1165">
        <f t="shared" si="4"/>
        <v>0</v>
      </c>
      <c r="Q17" s="1166">
        <f t="shared" si="6"/>
        <v>0</v>
      </c>
      <c r="R17" s="134">
        <f t="shared" si="5"/>
        <v>0</v>
      </c>
      <c r="T17" s="134">
        <f t="shared" si="2"/>
        <v>11.88</v>
      </c>
    </row>
    <row r="18" spans="1:20" ht="21" customHeight="1" thickTop="1" x14ac:dyDescent="0.2">
      <c r="A18" s="136" t="s">
        <v>96</v>
      </c>
      <c r="B18" s="1416">
        <f t="shared" ref="B18:G18" ca="1" si="7">SUM(B6:B17)</f>
        <v>0</v>
      </c>
      <c r="C18" s="1416">
        <f t="shared" si="7"/>
        <v>0</v>
      </c>
      <c r="D18" s="1417">
        <f t="shared" si="7"/>
        <v>0</v>
      </c>
      <c r="E18" s="1417">
        <f t="shared" si="7"/>
        <v>0</v>
      </c>
      <c r="F18" s="1417">
        <f t="shared" si="7"/>
        <v>0</v>
      </c>
      <c r="G18" s="1418">
        <f t="shared" ca="1" si="7"/>
        <v>0</v>
      </c>
      <c r="H18" s="1418">
        <f t="shared" ref="H18" si="8">SUM(H6:H17)</f>
        <v>0</v>
      </c>
      <c r="I18" s="137">
        <f>SUM(I6:I17)</f>
        <v>0</v>
      </c>
      <c r="J18" s="137">
        <f ca="1">SUM(J6:J17)</f>
        <v>0</v>
      </c>
      <c r="L18" s="137">
        <f ca="1">ROUND(SUM(L6:L17),2)</f>
        <v>0</v>
      </c>
      <c r="O18" s="138"/>
      <c r="P18" s="138"/>
      <c r="Q18" s="137"/>
      <c r="R18" s="137">
        <f>ROUND(SUM(R6:R17),2)</f>
        <v>0</v>
      </c>
    </row>
  </sheetData>
  <sheetProtection algorithmName="SHA-512" hashValue="Yo+BKAvuu7T+oNQSFrpTCJcbgNNgXNI5F2UWK4wvZ8wwl8v/vf8emVQqxw6RzssB5gMBl2W+thcPcsD2U2ZzAg==" saltValue="eXImtCU6WKuaEGgMUZdICg==" spinCount="100000" sheet="1" objects="1" scenarios="1" formatCells="0" formatColumns="0" formatRows="0" insertColumns="0" insertRows="0" insertHyperlinks="0" sort="0" autoFilter="0" pivotTables="0"/>
  <mergeCells count="3">
    <mergeCell ref="A1:E1"/>
    <mergeCell ref="F1:L1"/>
    <mergeCell ref="O3:R3"/>
  </mergeCells>
  <conditionalFormatting sqref="C6:C17">
    <cfRule type="cellIs" dxfId="2212" priority="3" stopIfTrue="1" operator="equal">
      <formula>0</formula>
    </cfRule>
    <cfRule type="cellIs" dxfId="2211" priority="4" stopIfTrue="1" operator="greaterThan">
      <formula>0</formula>
    </cfRule>
  </conditionalFormatting>
  <conditionalFormatting sqref="F6:F17">
    <cfRule type="cellIs" dxfId="2210" priority="2" operator="greaterThan">
      <formula>0</formula>
    </cfRule>
  </conditionalFormatting>
  <conditionalFormatting sqref="P6:Q17">
    <cfRule type="cellIs" dxfId="2209" priority="1" operator="greaterThan">
      <formula>0</formula>
    </cfRule>
  </conditionalFormatting>
  <dataValidations count="1">
    <dataValidation type="list" allowBlank="1" showInputMessage="1" showErrorMessage="1" sqref="H3" xr:uid="{00000000-0002-0000-2500-000000000000}">
      <formula1>"NON,OUI"</formula1>
    </dataValidation>
  </dataValidations>
  <pageMargins left="0.70833333333333337" right="0.70833333333333337" top="0.74791666666666667" bottom="0.74791666666666667" header="0.51180555555555551" footer="0.51180555555555551"/>
  <pageSetup paperSize="9" scale="65" firstPageNumber="0" orientation="landscape" horizontalDpi="300" verticalDpi="300" r:id="rId1"/>
  <headerFooter alignWithMargins="0"/>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7030A0"/>
  </sheetPr>
  <dimension ref="A1:CK101"/>
  <sheetViews>
    <sheetView showGridLines="0" zoomScale="70" zoomScaleNormal="70" workbookViewId="0">
      <pane xSplit="3" topLeftCell="D1" activePane="topRight" state="frozenSplit"/>
      <selection activeCell="A3" sqref="A3"/>
      <selection pane="topRight" activeCell="E78" sqref="E78"/>
    </sheetView>
  </sheetViews>
  <sheetFormatPr baseColWidth="10" defaultRowHeight="12.75" x14ac:dyDescent="0.2"/>
  <cols>
    <col min="1" max="1" width="13.7109375" style="16" customWidth="1"/>
    <col min="2" max="2" width="11.42578125" style="16"/>
    <col min="3" max="3" width="11" style="16" customWidth="1"/>
    <col min="4" max="5" width="6.28515625" style="16" customWidth="1"/>
    <col min="6" max="6" width="12.140625" style="16" customWidth="1"/>
    <col min="7" max="8" width="6.28515625" style="16" customWidth="1"/>
    <col min="9" max="9" width="12.140625" style="16" customWidth="1"/>
    <col min="10" max="11" width="6.28515625" style="16" customWidth="1"/>
    <col min="12" max="12" width="12.140625" style="16" customWidth="1"/>
    <col min="13" max="14" width="6.28515625" style="16" customWidth="1"/>
    <col min="15" max="15" width="12.140625" style="16" customWidth="1"/>
    <col min="16" max="17" width="6.28515625" style="16" customWidth="1"/>
    <col min="18" max="18" width="12.140625" style="16" customWidth="1"/>
    <col min="19" max="20" width="6.28515625" style="16" customWidth="1"/>
    <col min="21" max="21" width="12.140625" style="16" customWidth="1"/>
    <col min="22" max="23" width="6.28515625" style="16" customWidth="1"/>
    <col min="24" max="24" width="12.140625" style="16" customWidth="1"/>
    <col min="25" max="26" width="6.28515625" style="16" customWidth="1"/>
    <col min="27" max="27" width="12.140625" style="16" customWidth="1"/>
    <col min="28" max="29" width="6.28515625" style="16" customWidth="1"/>
    <col min="30" max="30" width="12.140625" style="16" customWidth="1"/>
    <col min="31" max="32" width="6.28515625" style="16" customWidth="1"/>
    <col min="33" max="33" width="12.140625" style="16" customWidth="1"/>
    <col min="34" max="35" width="6.28515625" style="16" customWidth="1"/>
    <col min="36" max="36" width="12.140625" style="16" customWidth="1"/>
    <col min="37" max="38" width="6.28515625" style="16" customWidth="1"/>
    <col min="39" max="39" width="12.140625" style="16" customWidth="1"/>
    <col min="40" max="42" width="5.28515625" style="16" hidden="1" customWidth="1"/>
    <col min="43" max="44" width="5.28515625" style="16" customWidth="1"/>
    <col min="45" max="258" width="11.42578125" style="16"/>
    <col min="259" max="259" width="11" style="16" customWidth="1"/>
    <col min="260" max="261" width="6.28515625" style="16" customWidth="1"/>
    <col min="262" max="262" width="10.28515625" style="16" customWidth="1"/>
    <col min="263" max="264" width="6.28515625" style="16" customWidth="1"/>
    <col min="265" max="265" width="10.28515625" style="16" customWidth="1"/>
    <col min="266" max="267" width="6.28515625" style="16" customWidth="1"/>
    <col min="268" max="268" width="10.28515625" style="16" customWidth="1"/>
    <col min="269" max="270" width="6.28515625" style="16" customWidth="1"/>
    <col min="271" max="271" width="10.28515625" style="16" customWidth="1"/>
    <col min="272" max="273" width="6.28515625" style="16" customWidth="1"/>
    <col min="274" max="274" width="10.28515625" style="16" customWidth="1"/>
    <col min="275" max="276" width="6.28515625" style="16" customWidth="1"/>
    <col min="277" max="277" width="10.28515625" style="16" customWidth="1"/>
    <col min="278" max="279" width="6.28515625" style="16" customWidth="1"/>
    <col min="280" max="280" width="10.28515625" style="16" customWidth="1"/>
    <col min="281" max="282" width="6.28515625" style="16" customWidth="1"/>
    <col min="283" max="283" width="10.28515625" style="16" customWidth="1"/>
    <col min="284" max="285" width="6.28515625" style="16" customWidth="1"/>
    <col min="286" max="286" width="10.28515625" style="16" customWidth="1"/>
    <col min="287" max="288" width="6.28515625" style="16" customWidth="1"/>
    <col min="289" max="289" width="10.28515625" style="16" customWidth="1"/>
    <col min="290" max="291" width="6.28515625" style="16" customWidth="1"/>
    <col min="292" max="292" width="10.28515625" style="16" customWidth="1"/>
    <col min="293" max="294" width="6.28515625" style="16" customWidth="1"/>
    <col min="295" max="295" width="10.28515625" style="16" customWidth="1"/>
    <col min="296" max="298" width="0" style="16" hidden="1" customWidth="1"/>
    <col min="299" max="300" width="5.28515625" style="16" customWidth="1"/>
    <col min="301" max="514" width="11.42578125" style="16"/>
    <col min="515" max="515" width="11" style="16" customWidth="1"/>
    <col min="516" max="517" width="6.28515625" style="16" customWidth="1"/>
    <col min="518" max="518" width="10.28515625" style="16" customWidth="1"/>
    <col min="519" max="520" width="6.28515625" style="16" customWidth="1"/>
    <col min="521" max="521" width="10.28515625" style="16" customWidth="1"/>
    <col min="522" max="523" width="6.28515625" style="16" customWidth="1"/>
    <col min="524" max="524" width="10.28515625" style="16" customWidth="1"/>
    <col min="525" max="526" width="6.28515625" style="16" customWidth="1"/>
    <col min="527" max="527" width="10.28515625" style="16" customWidth="1"/>
    <col min="528" max="529" width="6.28515625" style="16" customWidth="1"/>
    <col min="530" max="530" width="10.28515625" style="16" customWidth="1"/>
    <col min="531" max="532" width="6.28515625" style="16" customWidth="1"/>
    <col min="533" max="533" width="10.28515625" style="16" customWidth="1"/>
    <col min="534" max="535" width="6.28515625" style="16" customWidth="1"/>
    <col min="536" max="536" width="10.28515625" style="16" customWidth="1"/>
    <col min="537" max="538" width="6.28515625" style="16" customWidth="1"/>
    <col min="539" max="539" width="10.28515625" style="16" customWidth="1"/>
    <col min="540" max="541" width="6.28515625" style="16" customWidth="1"/>
    <col min="542" max="542" width="10.28515625" style="16" customWidth="1"/>
    <col min="543" max="544" width="6.28515625" style="16" customWidth="1"/>
    <col min="545" max="545" width="10.28515625" style="16" customWidth="1"/>
    <col min="546" max="547" width="6.28515625" style="16" customWidth="1"/>
    <col min="548" max="548" width="10.28515625" style="16" customWidth="1"/>
    <col min="549" max="550" width="6.28515625" style="16" customWidth="1"/>
    <col min="551" max="551" width="10.28515625" style="16" customWidth="1"/>
    <col min="552" max="554" width="0" style="16" hidden="1" customWidth="1"/>
    <col min="555" max="556" width="5.28515625" style="16" customWidth="1"/>
    <col min="557" max="770" width="11.42578125" style="16"/>
    <col min="771" max="771" width="11" style="16" customWidth="1"/>
    <col min="772" max="773" width="6.28515625" style="16" customWidth="1"/>
    <col min="774" max="774" width="10.28515625" style="16" customWidth="1"/>
    <col min="775" max="776" width="6.28515625" style="16" customWidth="1"/>
    <col min="777" max="777" width="10.28515625" style="16" customWidth="1"/>
    <col min="778" max="779" width="6.28515625" style="16" customWidth="1"/>
    <col min="780" max="780" width="10.28515625" style="16" customWidth="1"/>
    <col min="781" max="782" width="6.28515625" style="16" customWidth="1"/>
    <col min="783" max="783" width="10.28515625" style="16" customWidth="1"/>
    <col min="784" max="785" width="6.28515625" style="16" customWidth="1"/>
    <col min="786" max="786" width="10.28515625" style="16" customWidth="1"/>
    <col min="787" max="788" width="6.28515625" style="16" customWidth="1"/>
    <col min="789" max="789" width="10.28515625" style="16" customWidth="1"/>
    <col min="790" max="791" width="6.28515625" style="16" customWidth="1"/>
    <col min="792" max="792" width="10.28515625" style="16" customWidth="1"/>
    <col min="793" max="794" width="6.28515625" style="16" customWidth="1"/>
    <col min="795" max="795" width="10.28515625" style="16" customWidth="1"/>
    <col min="796" max="797" width="6.28515625" style="16" customWidth="1"/>
    <col min="798" max="798" width="10.28515625" style="16" customWidth="1"/>
    <col min="799" max="800" width="6.28515625" style="16" customWidth="1"/>
    <col min="801" max="801" width="10.28515625" style="16" customWidth="1"/>
    <col min="802" max="803" width="6.28515625" style="16" customWidth="1"/>
    <col min="804" max="804" width="10.28515625" style="16" customWidth="1"/>
    <col min="805" max="806" width="6.28515625" style="16" customWidth="1"/>
    <col min="807" max="807" width="10.28515625" style="16" customWidth="1"/>
    <col min="808" max="810" width="0" style="16" hidden="1" customWidth="1"/>
    <col min="811" max="812" width="5.28515625" style="16" customWidth="1"/>
    <col min="813" max="1026" width="11.42578125" style="16"/>
    <col min="1027" max="1027" width="11" style="16" customWidth="1"/>
    <col min="1028" max="1029" width="6.28515625" style="16" customWidth="1"/>
    <col min="1030" max="1030" width="10.28515625" style="16" customWidth="1"/>
    <col min="1031" max="1032" width="6.28515625" style="16" customWidth="1"/>
    <col min="1033" max="1033" width="10.28515625" style="16" customWidth="1"/>
    <col min="1034" max="1035" width="6.28515625" style="16" customWidth="1"/>
    <col min="1036" max="1036" width="10.28515625" style="16" customWidth="1"/>
    <col min="1037" max="1038" width="6.28515625" style="16" customWidth="1"/>
    <col min="1039" max="1039" width="10.28515625" style="16" customWidth="1"/>
    <col min="1040" max="1041" width="6.28515625" style="16" customWidth="1"/>
    <col min="1042" max="1042" width="10.28515625" style="16" customWidth="1"/>
    <col min="1043" max="1044" width="6.28515625" style="16" customWidth="1"/>
    <col min="1045" max="1045" width="10.28515625" style="16" customWidth="1"/>
    <col min="1046" max="1047" width="6.28515625" style="16" customWidth="1"/>
    <col min="1048" max="1048" width="10.28515625" style="16" customWidth="1"/>
    <col min="1049" max="1050" width="6.28515625" style="16" customWidth="1"/>
    <col min="1051" max="1051" width="10.28515625" style="16" customWidth="1"/>
    <col min="1052" max="1053" width="6.28515625" style="16" customWidth="1"/>
    <col min="1054" max="1054" width="10.28515625" style="16" customWidth="1"/>
    <col min="1055" max="1056" width="6.28515625" style="16" customWidth="1"/>
    <col min="1057" max="1057" width="10.28515625" style="16" customWidth="1"/>
    <col min="1058" max="1059" width="6.28515625" style="16" customWidth="1"/>
    <col min="1060" max="1060" width="10.28515625" style="16" customWidth="1"/>
    <col min="1061" max="1062" width="6.28515625" style="16" customWidth="1"/>
    <col min="1063" max="1063" width="10.28515625" style="16" customWidth="1"/>
    <col min="1064" max="1066" width="0" style="16" hidden="1" customWidth="1"/>
    <col min="1067" max="1068" width="5.28515625" style="16" customWidth="1"/>
    <col min="1069" max="1282" width="11.42578125" style="16"/>
    <col min="1283" max="1283" width="11" style="16" customWidth="1"/>
    <col min="1284" max="1285" width="6.28515625" style="16" customWidth="1"/>
    <col min="1286" max="1286" width="10.28515625" style="16" customWidth="1"/>
    <col min="1287" max="1288" width="6.28515625" style="16" customWidth="1"/>
    <col min="1289" max="1289" width="10.28515625" style="16" customWidth="1"/>
    <col min="1290" max="1291" width="6.28515625" style="16" customWidth="1"/>
    <col min="1292" max="1292" width="10.28515625" style="16" customWidth="1"/>
    <col min="1293" max="1294" width="6.28515625" style="16" customWidth="1"/>
    <col min="1295" max="1295" width="10.28515625" style="16" customWidth="1"/>
    <col min="1296" max="1297" width="6.28515625" style="16" customWidth="1"/>
    <col min="1298" max="1298" width="10.28515625" style="16" customWidth="1"/>
    <col min="1299" max="1300" width="6.28515625" style="16" customWidth="1"/>
    <col min="1301" max="1301" width="10.28515625" style="16" customWidth="1"/>
    <col min="1302" max="1303" width="6.28515625" style="16" customWidth="1"/>
    <col min="1304" max="1304" width="10.28515625" style="16" customWidth="1"/>
    <col min="1305" max="1306" width="6.28515625" style="16" customWidth="1"/>
    <col min="1307" max="1307" width="10.28515625" style="16" customWidth="1"/>
    <col min="1308" max="1309" width="6.28515625" style="16" customWidth="1"/>
    <col min="1310" max="1310" width="10.28515625" style="16" customWidth="1"/>
    <col min="1311" max="1312" width="6.28515625" style="16" customWidth="1"/>
    <col min="1313" max="1313" width="10.28515625" style="16" customWidth="1"/>
    <col min="1314" max="1315" width="6.28515625" style="16" customWidth="1"/>
    <col min="1316" max="1316" width="10.28515625" style="16" customWidth="1"/>
    <col min="1317" max="1318" width="6.28515625" style="16" customWidth="1"/>
    <col min="1319" max="1319" width="10.28515625" style="16" customWidth="1"/>
    <col min="1320" max="1322" width="0" style="16" hidden="1" customWidth="1"/>
    <col min="1323" max="1324" width="5.28515625" style="16" customWidth="1"/>
    <col min="1325" max="1538" width="11.42578125" style="16"/>
    <col min="1539" max="1539" width="11" style="16" customWidth="1"/>
    <col min="1540" max="1541" width="6.28515625" style="16" customWidth="1"/>
    <col min="1542" max="1542" width="10.28515625" style="16" customWidth="1"/>
    <col min="1543" max="1544" width="6.28515625" style="16" customWidth="1"/>
    <col min="1545" max="1545" width="10.28515625" style="16" customWidth="1"/>
    <col min="1546" max="1547" width="6.28515625" style="16" customWidth="1"/>
    <col min="1548" max="1548" width="10.28515625" style="16" customWidth="1"/>
    <col min="1549" max="1550" width="6.28515625" style="16" customWidth="1"/>
    <col min="1551" max="1551" width="10.28515625" style="16" customWidth="1"/>
    <col min="1552" max="1553" width="6.28515625" style="16" customWidth="1"/>
    <col min="1554" max="1554" width="10.28515625" style="16" customWidth="1"/>
    <col min="1555" max="1556" width="6.28515625" style="16" customWidth="1"/>
    <col min="1557" max="1557" width="10.28515625" style="16" customWidth="1"/>
    <col min="1558" max="1559" width="6.28515625" style="16" customWidth="1"/>
    <col min="1560" max="1560" width="10.28515625" style="16" customWidth="1"/>
    <col min="1561" max="1562" width="6.28515625" style="16" customWidth="1"/>
    <col min="1563" max="1563" width="10.28515625" style="16" customWidth="1"/>
    <col min="1564" max="1565" width="6.28515625" style="16" customWidth="1"/>
    <col min="1566" max="1566" width="10.28515625" style="16" customWidth="1"/>
    <col min="1567" max="1568" width="6.28515625" style="16" customWidth="1"/>
    <col min="1569" max="1569" width="10.28515625" style="16" customWidth="1"/>
    <col min="1570" max="1571" width="6.28515625" style="16" customWidth="1"/>
    <col min="1572" max="1572" width="10.28515625" style="16" customWidth="1"/>
    <col min="1573" max="1574" width="6.28515625" style="16" customWidth="1"/>
    <col min="1575" max="1575" width="10.28515625" style="16" customWidth="1"/>
    <col min="1576" max="1578" width="0" style="16" hidden="1" customWidth="1"/>
    <col min="1579" max="1580" width="5.28515625" style="16" customWidth="1"/>
    <col min="1581" max="1794" width="11.42578125" style="16"/>
    <col min="1795" max="1795" width="11" style="16" customWidth="1"/>
    <col min="1796" max="1797" width="6.28515625" style="16" customWidth="1"/>
    <col min="1798" max="1798" width="10.28515625" style="16" customWidth="1"/>
    <col min="1799" max="1800" width="6.28515625" style="16" customWidth="1"/>
    <col min="1801" max="1801" width="10.28515625" style="16" customWidth="1"/>
    <col min="1802" max="1803" width="6.28515625" style="16" customWidth="1"/>
    <col min="1804" max="1804" width="10.28515625" style="16" customWidth="1"/>
    <col min="1805" max="1806" width="6.28515625" style="16" customWidth="1"/>
    <col min="1807" max="1807" width="10.28515625" style="16" customWidth="1"/>
    <col min="1808" max="1809" width="6.28515625" style="16" customWidth="1"/>
    <col min="1810" max="1810" width="10.28515625" style="16" customWidth="1"/>
    <col min="1811" max="1812" width="6.28515625" style="16" customWidth="1"/>
    <col min="1813" max="1813" width="10.28515625" style="16" customWidth="1"/>
    <col min="1814" max="1815" width="6.28515625" style="16" customWidth="1"/>
    <col min="1816" max="1816" width="10.28515625" style="16" customWidth="1"/>
    <col min="1817" max="1818" width="6.28515625" style="16" customWidth="1"/>
    <col min="1819" max="1819" width="10.28515625" style="16" customWidth="1"/>
    <col min="1820" max="1821" width="6.28515625" style="16" customWidth="1"/>
    <col min="1822" max="1822" width="10.28515625" style="16" customWidth="1"/>
    <col min="1823" max="1824" width="6.28515625" style="16" customWidth="1"/>
    <col min="1825" max="1825" width="10.28515625" style="16" customWidth="1"/>
    <col min="1826" max="1827" width="6.28515625" style="16" customWidth="1"/>
    <col min="1828" max="1828" width="10.28515625" style="16" customWidth="1"/>
    <col min="1829" max="1830" width="6.28515625" style="16" customWidth="1"/>
    <col min="1831" max="1831" width="10.28515625" style="16" customWidth="1"/>
    <col min="1832" max="1834" width="0" style="16" hidden="1" customWidth="1"/>
    <col min="1835" max="1836" width="5.28515625" style="16" customWidth="1"/>
    <col min="1837" max="2050" width="11.42578125" style="16"/>
    <col min="2051" max="2051" width="11" style="16" customWidth="1"/>
    <col min="2052" max="2053" width="6.28515625" style="16" customWidth="1"/>
    <col min="2054" max="2054" width="10.28515625" style="16" customWidth="1"/>
    <col min="2055" max="2056" width="6.28515625" style="16" customWidth="1"/>
    <col min="2057" max="2057" width="10.28515625" style="16" customWidth="1"/>
    <col min="2058" max="2059" width="6.28515625" style="16" customWidth="1"/>
    <col min="2060" max="2060" width="10.28515625" style="16" customWidth="1"/>
    <col min="2061" max="2062" width="6.28515625" style="16" customWidth="1"/>
    <col min="2063" max="2063" width="10.28515625" style="16" customWidth="1"/>
    <col min="2064" max="2065" width="6.28515625" style="16" customWidth="1"/>
    <col min="2066" max="2066" width="10.28515625" style="16" customWidth="1"/>
    <col min="2067" max="2068" width="6.28515625" style="16" customWidth="1"/>
    <col min="2069" max="2069" width="10.28515625" style="16" customWidth="1"/>
    <col min="2070" max="2071" width="6.28515625" style="16" customWidth="1"/>
    <col min="2072" max="2072" width="10.28515625" style="16" customWidth="1"/>
    <col min="2073" max="2074" width="6.28515625" style="16" customWidth="1"/>
    <col min="2075" max="2075" width="10.28515625" style="16" customWidth="1"/>
    <col min="2076" max="2077" width="6.28515625" style="16" customWidth="1"/>
    <col min="2078" max="2078" width="10.28515625" style="16" customWidth="1"/>
    <col min="2079" max="2080" width="6.28515625" style="16" customWidth="1"/>
    <col min="2081" max="2081" width="10.28515625" style="16" customWidth="1"/>
    <col min="2082" max="2083" width="6.28515625" style="16" customWidth="1"/>
    <col min="2084" max="2084" width="10.28515625" style="16" customWidth="1"/>
    <col min="2085" max="2086" width="6.28515625" style="16" customWidth="1"/>
    <col min="2087" max="2087" width="10.28515625" style="16" customWidth="1"/>
    <col min="2088" max="2090" width="0" style="16" hidden="1" customWidth="1"/>
    <col min="2091" max="2092" width="5.28515625" style="16" customWidth="1"/>
    <col min="2093" max="2306" width="11.42578125" style="16"/>
    <col min="2307" max="2307" width="11" style="16" customWidth="1"/>
    <col min="2308" max="2309" width="6.28515625" style="16" customWidth="1"/>
    <col min="2310" max="2310" width="10.28515625" style="16" customWidth="1"/>
    <col min="2311" max="2312" width="6.28515625" style="16" customWidth="1"/>
    <col min="2313" max="2313" width="10.28515625" style="16" customWidth="1"/>
    <col min="2314" max="2315" width="6.28515625" style="16" customWidth="1"/>
    <col min="2316" max="2316" width="10.28515625" style="16" customWidth="1"/>
    <col min="2317" max="2318" width="6.28515625" style="16" customWidth="1"/>
    <col min="2319" max="2319" width="10.28515625" style="16" customWidth="1"/>
    <col min="2320" max="2321" width="6.28515625" style="16" customWidth="1"/>
    <col min="2322" max="2322" width="10.28515625" style="16" customWidth="1"/>
    <col min="2323" max="2324" width="6.28515625" style="16" customWidth="1"/>
    <col min="2325" max="2325" width="10.28515625" style="16" customWidth="1"/>
    <col min="2326" max="2327" width="6.28515625" style="16" customWidth="1"/>
    <col min="2328" max="2328" width="10.28515625" style="16" customWidth="1"/>
    <col min="2329" max="2330" width="6.28515625" style="16" customWidth="1"/>
    <col min="2331" max="2331" width="10.28515625" style="16" customWidth="1"/>
    <col min="2332" max="2333" width="6.28515625" style="16" customWidth="1"/>
    <col min="2334" max="2334" width="10.28515625" style="16" customWidth="1"/>
    <col min="2335" max="2336" width="6.28515625" style="16" customWidth="1"/>
    <col min="2337" max="2337" width="10.28515625" style="16" customWidth="1"/>
    <col min="2338" max="2339" width="6.28515625" style="16" customWidth="1"/>
    <col min="2340" max="2340" width="10.28515625" style="16" customWidth="1"/>
    <col min="2341" max="2342" width="6.28515625" style="16" customWidth="1"/>
    <col min="2343" max="2343" width="10.28515625" style="16" customWidth="1"/>
    <col min="2344" max="2346" width="0" style="16" hidden="1" customWidth="1"/>
    <col min="2347" max="2348" width="5.28515625" style="16" customWidth="1"/>
    <col min="2349" max="2562" width="11.42578125" style="16"/>
    <col min="2563" max="2563" width="11" style="16" customWidth="1"/>
    <col min="2564" max="2565" width="6.28515625" style="16" customWidth="1"/>
    <col min="2566" max="2566" width="10.28515625" style="16" customWidth="1"/>
    <col min="2567" max="2568" width="6.28515625" style="16" customWidth="1"/>
    <col min="2569" max="2569" width="10.28515625" style="16" customWidth="1"/>
    <col min="2570" max="2571" width="6.28515625" style="16" customWidth="1"/>
    <col min="2572" max="2572" width="10.28515625" style="16" customWidth="1"/>
    <col min="2573" max="2574" width="6.28515625" style="16" customWidth="1"/>
    <col min="2575" max="2575" width="10.28515625" style="16" customWidth="1"/>
    <col min="2576" max="2577" width="6.28515625" style="16" customWidth="1"/>
    <col min="2578" max="2578" width="10.28515625" style="16" customWidth="1"/>
    <col min="2579" max="2580" width="6.28515625" style="16" customWidth="1"/>
    <col min="2581" max="2581" width="10.28515625" style="16" customWidth="1"/>
    <col min="2582" max="2583" width="6.28515625" style="16" customWidth="1"/>
    <col min="2584" max="2584" width="10.28515625" style="16" customWidth="1"/>
    <col min="2585" max="2586" width="6.28515625" style="16" customWidth="1"/>
    <col min="2587" max="2587" width="10.28515625" style="16" customWidth="1"/>
    <col min="2588" max="2589" width="6.28515625" style="16" customWidth="1"/>
    <col min="2590" max="2590" width="10.28515625" style="16" customWidth="1"/>
    <col min="2591" max="2592" width="6.28515625" style="16" customWidth="1"/>
    <col min="2593" max="2593" width="10.28515625" style="16" customWidth="1"/>
    <col min="2594" max="2595" width="6.28515625" style="16" customWidth="1"/>
    <col min="2596" max="2596" width="10.28515625" style="16" customWidth="1"/>
    <col min="2597" max="2598" width="6.28515625" style="16" customWidth="1"/>
    <col min="2599" max="2599" width="10.28515625" style="16" customWidth="1"/>
    <col min="2600" max="2602" width="0" style="16" hidden="1" customWidth="1"/>
    <col min="2603" max="2604" width="5.28515625" style="16" customWidth="1"/>
    <col min="2605" max="2818" width="11.42578125" style="16"/>
    <col min="2819" max="2819" width="11" style="16" customWidth="1"/>
    <col min="2820" max="2821" width="6.28515625" style="16" customWidth="1"/>
    <col min="2822" max="2822" width="10.28515625" style="16" customWidth="1"/>
    <col min="2823" max="2824" width="6.28515625" style="16" customWidth="1"/>
    <col min="2825" max="2825" width="10.28515625" style="16" customWidth="1"/>
    <col min="2826" max="2827" width="6.28515625" style="16" customWidth="1"/>
    <col min="2828" max="2828" width="10.28515625" style="16" customWidth="1"/>
    <col min="2829" max="2830" width="6.28515625" style="16" customWidth="1"/>
    <col min="2831" max="2831" width="10.28515625" style="16" customWidth="1"/>
    <col min="2832" max="2833" width="6.28515625" style="16" customWidth="1"/>
    <col min="2834" max="2834" width="10.28515625" style="16" customWidth="1"/>
    <col min="2835" max="2836" width="6.28515625" style="16" customWidth="1"/>
    <col min="2837" max="2837" width="10.28515625" style="16" customWidth="1"/>
    <col min="2838" max="2839" width="6.28515625" style="16" customWidth="1"/>
    <col min="2840" max="2840" width="10.28515625" style="16" customWidth="1"/>
    <col min="2841" max="2842" width="6.28515625" style="16" customWidth="1"/>
    <col min="2843" max="2843" width="10.28515625" style="16" customWidth="1"/>
    <col min="2844" max="2845" width="6.28515625" style="16" customWidth="1"/>
    <col min="2846" max="2846" width="10.28515625" style="16" customWidth="1"/>
    <col min="2847" max="2848" width="6.28515625" style="16" customWidth="1"/>
    <col min="2849" max="2849" width="10.28515625" style="16" customWidth="1"/>
    <col min="2850" max="2851" width="6.28515625" style="16" customWidth="1"/>
    <col min="2852" max="2852" width="10.28515625" style="16" customWidth="1"/>
    <col min="2853" max="2854" width="6.28515625" style="16" customWidth="1"/>
    <col min="2855" max="2855" width="10.28515625" style="16" customWidth="1"/>
    <col min="2856" max="2858" width="0" style="16" hidden="1" customWidth="1"/>
    <col min="2859" max="2860" width="5.28515625" style="16" customWidth="1"/>
    <col min="2861" max="3074" width="11.42578125" style="16"/>
    <col min="3075" max="3075" width="11" style="16" customWidth="1"/>
    <col min="3076" max="3077" width="6.28515625" style="16" customWidth="1"/>
    <col min="3078" max="3078" width="10.28515625" style="16" customWidth="1"/>
    <col min="3079" max="3080" width="6.28515625" style="16" customWidth="1"/>
    <col min="3081" max="3081" width="10.28515625" style="16" customWidth="1"/>
    <col min="3082" max="3083" width="6.28515625" style="16" customWidth="1"/>
    <col min="3084" max="3084" width="10.28515625" style="16" customWidth="1"/>
    <col min="3085" max="3086" width="6.28515625" style="16" customWidth="1"/>
    <col min="3087" max="3087" width="10.28515625" style="16" customWidth="1"/>
    <col min="3088" max="3089" width="6.28515625" style="16" customWidth="1"/>
    <col min="3090" max="3090" width="10.28515625" style="16" customWidth="1"/>
    <col min="3091" max="3092" width="6.28515625" style="16" customWidth="1"/>
    <col min="3093" max="3093" width="10.28515625" style="16" customWidth="1"/>
    <col min="3094" max="3095" width="6.28515625" style="16" customWidth="1"/>
    <col min="3096" max="3096" width="10.28515625" style="16" customWidth="1"/>
    <col min="3097" max="3098" width="6.28515625" style="16" customWidth="1"/>
    <col min="3099" max="3099" width="10.28515625" style="16" customWidth="1"/>
    <col min="3100" max="3101" width="6.28515625" style="16" customWidth="1"/>
    <col min="3102" max="3102" width="10.28515625" style="16" customWidth="1"/>
    <col min="3103" max="3104" width="6.28515625" style="16" customWidth="1"/>
    <col min="3105" max="3105" width="10.28515625" style="16" customWidth="1"/>
    <col min="3106" max="3107" width="6.28515625" style="16" customWidth="1"/>
    <col min="3108" max="3108" width="10.28515625" style="16" customWidth="1"/>
    <col min="3109" max="3110" width="6.28515625" style="16" customWidth="1"/>
    <col min="3111" max="3111" width="10.28515625" style="16" customWidth="1"/>
    <col min="3112" max="3114" width="0" style="16" hidden="1" customWidth="1"/>
    <col min="3115" max="3116" width="5.28515625" style="16" customWidth="1"/>
    <col min="3117" max="3330" width="11.42578125" style="16"/>
    <col min="3331" max="3331" width="11" style="16" customWidth="1"/>
    <col min="3332" max="3333" width="6.28515625" style="16" customWidth="1"/>
    <col min="3334" max="3334" width="10.28515625" style="16" customWidth="1"/>
    <col min="3335" max="3336" width="6.28515625" style="16" customWidth="1"/>
    <col min="3337" max="3337" width="10.28515625" style="16" customWidth="1"/>
    <col min="3338" max="3339" width="6.28515625" style="16" customWidth="1"/>
    <col min="3340" max="3340" width="10.28515625" style="16" customWidth="1"/>
    <col min="3341" max="3342" width="6.28515625" style="16" customWidth="1"/>
    <col min="3343" max="3343" width="10.28515625" style="16" customWidth="1"/>
    <col min="3344" max="3345" width="6.28515625" style="16" customWidth="1"/>
    <col min="3346" max="3346" width="10.28515625" style="16" customWidth="1"/>
    <col min="3347" max="3348" width="6.28515625" style="16" customWidth="1"/>
    <col min="3349" max="3349" width="10.28515625" style="16" customWidth="1"/>
    <col min="3350" max="3351" width="6.28515625" style="16" customWidth="1"/>
    <col min="3352" max="3352" width="10.28515625" style="16" customWidth="1"/>
    <col min="3353" max="3354" width="6.28515625" style="16" customWidth="1"/>
    <col min="3355" max="3355" width="10.28515625" style="16" customWidth="1"/>
    <col min="3356" max="3357" width="6.28515625" style="16" customWidth="1"/>
    <col min="3358" max="3358" width="10.28515625" style="16" customWidth="1"/>
    <col min="3359" max="3360" width="6.28515625" style="16" customWidth="1"/>
    <col min="3361" max="3361" width="10.28515625" style="16" customWidth="1"/>
    <col min="3362" max="3363" width="6.28515625" style="16" customWidth="1"/>
    <col min="3364" max="3364" width="10.28515625" style="16" customWidth="1"/>
    <col min="3365" max="3366" width="6.28515625" style="16" customWidth="1"/>
    <col min="3367" max="3367" width="10.28515625" style="16" customWidth="1"/>
    <col min="3368" max="3370" width="0" style="16" hidden="1" customWidth="1"/>
    <col min="3371" max="3372" width="5.28515625" style="16" customWidth="1"/>
    <col min="3373" max="3586" width="11.42578125" style="16"/>
    <col min="3587" max="3587" width="11" style="16" customWidth="1"/>
    <col min="3588" max="3589" width="6.28515625" style="16" customWidth="1"/>
    <col min="3590" max="3590" width="10.28515625" style="16" customWidth="1"/>
    <col min="3591" max="3592" width="6.28515625" style="16" customWidth="1"/>
    <col min="3593" max="3593" width="10.28515625" style="16" customWidth="1"/>
    <col min="3594" max="3595" width="6.28515625" style="16" customWidth="1"/>
    <col min="3596" max="3596" width="10.28515625" style="16" customWidth="1"/>
    <col min="3597" max="3598" width="6.28515625" style="16" customWidth="1"/>
    <col min="3599" max="3599" width="10.28515625" style="16" customWidth="1"/>
    <col min="3600" max="3601" width="6.28515625" style="16" customWidth="1"/>
    <col min="3602" max="3602" width="10.28515625" style="16" customWidth="1"/>
    <col min="3603" max="3604" width="6.28515625" style="16" customWidth="1"/>
    <col min="3605" max="3605" width="10.28515625" style="16" customWidth="1"/>
    <col min="3606" max="3607" width="6.28515625" style="16" customWidth="1"/>
    <col min="3608" max="3608" width="10.28515625" style="16" customWidth="1"/>
    <col min="3609" max="3610" width="6.28515625" style="16" customWidth="1"/>
    <col min="3611" max="3611" width="10.28515625" style="16" customWidth="1"/>
    <col min="3612" max="3613" width="6.28515625" style="16" customWidth="1"/>
    <col min="3614" max="3614" width="10.28515625" style="16" customWidth="1"/>
    <col min="3615" max="3616" width="6.28515625" style="16" customWidth="1"/>
    <col min="3617" max="3617" width="10.28515625" style="16" customWidth="1"/>
    <col min="3618" max="3619" width="6.28515625" style="16" customWidth="1"/>
    <col min="3620" max="3620" width="10.28515625" style="16" customWidth="1"/>
    <col min="3621" max="3622" width="6.28515625" style="16" customWidth="1"/>
    <col min="3623" max="3623" width="10.28515625" style="16" customWidth="1"/>
    <col min="3624" max="3626" width="0" style="16" hidden="1" customWidth="1"/>
    <col min="3627" max="3628" width="5.28515625" style="16" customWidth="1"/>
    <col min="3629" max="3842" width="11.42578125" style="16"/>
    <col min="3843" max="3843" width="11" style="16" customWidth="1"/>
    <col min="3844" max="3845" width="6.28515625" style="16" customWidth="1"/>
    <col min="3846" max="3846" width="10.28515625" style="16" customWidth="1"/>
    <col min="3847" max="3848" width="6.28515625" style="16" customWidth="1"/>
    <col min="3849" max="3849" width="10.28515625" style="16" customWidth="1"/>
    <col min="3850" max="3851" width="6.28515625" style="16" customWidth="1"/>
    <col min="3852" max="3852" width="10.28515625" style="16" customWidth="1"/>
    <col min="3853" max="3854" width="6.28515625" style="16" customWidth="1"/>
    <col min="3855" max="3855" width="10.28515625" style="16" customWidth="1"/>
    <col min="3856" max="3857" width="6.28515625" style="16" customWidth="1"/>
    <col min="3858" max="3858" width="10.28515625" style="16" customWidth="1"/>
    <col min="3859" max="3860" width="6.28515625" style="16" customWidth="1"/>
    <col min="3861" max="3861" width="10.28515625" style="16" customWidth="1"/>
    <col min="3862" max="3863" width="6.28515625" style="16" customWidth="1"/>
    <col min="3864" max="3864" width="10.28515625" style="16" customWidth="1"/>
    <col min="3865" max="3866" width="6.28515625" style="16" customWidth="1"/>
    <col min="3867" max="3867" width="10.28515625" style="16" customWidth="1"/>
    <col min="3868" max="3869" width="6.28515625" style="16" customWidth="1"/>
    <col min="3870" max="3870" width="10.28515625" style="16" customWidth="1"/>
    <col min="3871" max="3872" width="6.28515625" style="16" customWidth="1"/>
    <col min="3873" max="3873" width="10.28515625" style="16" customWidth="1"/>
    <col min="3874" max="3875" width="6.28515625" style="16" customWidth="1"/>
    <col min="3876" max="3876" width="10.28515625" style="16" customWidth="1"/>
    <col min="3877" max="3878" width="6.28515625" style="16" customWidth="1"/>
    <col min="3879" max="3879" width="10.28515625" style="16" customWidth="1"/>
    <col min="3880" max="3882" width="0" style="16" hidden="1" customWidth="1"/>
    <col min="3883" max="3884" width="5.28515625" style="16" customWidth="1"/>
    <col min="3885" max="4098" width="11.42578125" style="16"/>
    <col min="4099" max="4099" width="11" style="16" customWidth="1"/>
    <col min="4100" max="4101" width="6.28515625" style="16" customWidth="1"/>
    <col min="4102" max="4102" width="10.28515625" style="16" customWidth="1"/>
    <col min="4103" max="4104" width="6.28515625" style="16" customWidth="1"/>
    <col min="4105" max="4105" width="10.28515625" style="16" customWidth="1"/>
    <col min="4106" max="4107" width="6.28515625" style="16" customWidth="1"/>
    <col min="4108" max="4108" width="10.28515625" style="16" customWidth="1"/>
    <col min="4109" max="4110" width="6.28515625" style="16" customWidth="1"/>
    <col min="4111" max="4111" width="10.28515625" style="16" customWidth="1"/>
    <col min="4112" max="4113" width="6.28515625" style="16" customWidth="1"/>
    <col min="4114" max="4114" width="10.28515625" style="16" customWidth="1"/>
    <col min="4115" max="4116" width="6.28515625" style="16" customWidth="1"/>
    <col min="4117" max="4117" width="10.28515625" style="16" customWidth="1"/>
    <col min="4118" max="4119" width="6.28515625" style="16" customWidth="1"/>
    <col min="4120" max="4120" width="10.28515625" style="16" customWidth="1"/>
    <col min="4121" max="4122" width="6.28515625" style="16" customWidth="1"/>
    <col min="4123" max="4123" width="10.28515625" style="16" customWidth="1"/>
    <col min="4124" max="4125" width="6.28515625" style="16" customWidth="1"/>
    <col min="4126" max="4126" width="10.28515625" style="16" customWidth="1"/>
    <col min="4127" max="4128" width="6.28515625" style="16" customWidth="1"/>
    <col min="4129" max="4129" width="10.28515625" style="16" customWidth="1"/>
    <col min="4130" max="4131" width="6.28515625" style="16" customWidth="1"/>
    <col min="4132" max="4132" width="10.28515625" style="16" customWidth="1"/>
    <col min="4133" max="4134" width="6.28515625" style="16" customWidth="1"/>
    <col min="4135" max="4135" width="10.28515625" style="16" customWidth="1"/>
    <col min="4136" max="4138" width="0" style="16" hidden="1" customWidth="1"/>
    <col min="4139" max="4140" width="5.28515625" style="16" customWidth="1"/>
    <col min="4141" max="4354" width="11.42578125" style="16"/>
    <col min="4355" max="4355" width="11" style="16" customWidth="1"/>
    <col min="4356" max="4357" width="6.28515625" style="16" customWidth="1"/>
    <col min="4358" max="4358" width="10.28515625" style="16" customWidth="1"/>
    <col min="4359" max="4360" width="6.28515625" style="16" customWidth="1"/>
    <col min="4361" max="4361" width="10.28515625" style="16" customWidth="1"/>
    <col min="4362" max="4363" width="6.28515625" style="16" customWidth="1"/>
    <col min="4364" max="4364" width="10.28515625" style="16" customWidth="1"/>
    <col min="4365" max="4366" width="6.28515625" style="16" customWidth="1"/>
    <col min="4367" max="4367" width="10.28515625" style="16" customWidth="1"/>
    <col min="4368" max="4369" width="6.28515625" style="16" customWidth="1"/>
    <col min="4370" max="4370" width="10.28515625" style="16" customWidth="1"/>
    <col min="4371" max="4372" width="6.28515625" style="16" customWidth="1"/>
    <col min="4373" max="4373" width="10.28515625" style="16" customWidth="1"/>
    <col min="4374" max="4375" width="6.28515625" style="16" customWidth="1"/>
    <col min="4376" max="4376" width="10.28515625" style="16" customWidth="1"/>
    <col min="4377" max="4378" width="6.28515625" style="16" customWidth="1"/>
    <col min="4379" max="4379" width="10.28515625" style="16" customWidth="1"/>
    <col min="4380" max="4381" width="6.28515625" style="16" customWidth="1"/>
    <col min="4382" max="4382" width="10.28515625" style="16" customWidth="1"/>
    <col min="4383" max="4384" width="6.28515625" style="16" customWidth="1"/>
    <col min="4385" max="4385" width="10.28515625" style="16" customWidth="1"/>
    <col min="4386" max="4387" width="6.28515625" style="16" customWidth="1"/>
    <col min="4388" max="4388" width="10.28515625" style="16" customWidth="1"/>
    <col min="4389" max="4390" width="6.28515625" style="16" customWidth="1"/>
    <col min="4391" max="4391" width="10.28515625" style="16" customWidth="1"/>
    <col min="4392" max="4394" width="0" style="16" hidden="1" customWidth="1"/>
    <col min="4395" max="4396" width="5.28515625" style="16" customWidth="1"/>
    <col min="4397" max="4610" width="11.42578125" style="16"/>
    <col min="4611" max="4611" width="11" style="16" customWidth="1"/>
    <col min="4612" max="4613" width="6.28515625" style="16" customWidth="1"/>
    <col min="4614" max="4614" width="10.28515625" style="16" customWidth="1"/>
    <col min="4615" max="4616" width="6.28515625" style="16" customWidth="1"/>
    <col min="4617" max="4617" width="10.28515625" style="16" customWidth="1"/>
    <col min="4618" max="4619" width="6.28515625" style="16" customWidth="1"/>
    <col min="4620" max="4620" width="10.28515625" style="16" customWidth="1"/>
    <col min="4621" max="4622" width="6.28515625" style="16" customWidth="1"/>
    <col min="4623" max="4623" width="10.28515625" style="16" customWidth="1"/>
    <col min="4624" max="4625" width="6.28515625" style="16" customWidth="1"/>
    <col min="4626" max="4626" width="10.28515625" style="16" customWidth="1"/>
    <col min="4627" max="4628" width="6.28515625" style="16" customWidth="1"/>
    <col min="4629" max="4629" width="10.28515625" style="16" customWidth="1"/>
    <col min="4630" max="4631" width="6.28515625" style="16" customWidth="1"/>
    <col min="4632" max="4632" width="10.28515625" style="16" customWidth="1"/>
    <col min="4633" max="4634" width="6.28515625" style="16" customWidth="1"/>
    <col min="4635" max="4635" width="10.28515625" style="16" customWidth="1"/>
    <col min="4636" max="4637" width="6.28515625" style="16" customWidth="1"/>
    <col min="4638" max="4638" width="10.28515625" style="16" customWidth="1"/>
    <col min="4639" max="4640" width="6.28515625" style="16" customWidth="1"/>
    <col min="4641" max="4641" width="10.28515625" style="16" customWidth="1"/>
    <col min="4642" max="4643" width="6.28515625" style="16" customWidth="1"/>
    <col min="4644" max="4644" width="10.28515625" style="16" customWidth="1"/>
    <col min="4645" max="4646" width="6.28515625" style="16" customWidth="1"/>
    <col min="4647" max="4647" width="10.28515625" style="16" customWidth="1"/>
    <col min="4648" max="4650" width="0" style="16" hidden="1" customWidth="1"/>
    <col min="4651" max="4652" width="5.28515625" style="16" customWidth="1"/>
    <col min="4653" max="4866" width="11.42578125" style="16"/>
    <col min="4867" max="4867" width="11" style="16" customWidth="1"/>
    <col min="4868" max="4869" width="6.28515625" style="16" customWidth="1"/>
    <col min="4870" max="4870" width="10.28515625" style="16" customWidth="1"/>
    <col min="4871" max="4872" width="6.28515625" style="16" customWidth="1"/>
    <col min="4873" max="4873" width="10.28515625" style="16" customWidth="1"/>
    <col min="4874" max="4875" width="6.28515625" style="16" customWidth="1"/>
    <col min="4876" max="4876" width="10.28515625" style="16" customWidth="1"/>
    <col min="4877" max="4878" width="6.28515625" style="16" customWidth="1"/>
    <col min="4879" max="4879" width="10.28515625" style="16" customWidth="1"/>
    <col min="4880" max="4881" width="6.28515625" style="16" customWidth="1"/>
    <col min="4882" max="4882" width="10.28515625" style="16" customWidth="1"/>
    <col min="4883" max="4884" width="6.28515625" style="16" customWidth="1"/>
    <col min="4885" max="4885" width="10.28515625" style="16" customWidth="1"/>
    <col min="4886" max="4887" width="6.28515625" style="16" customWidth="1"/>
    <col min="4888" max="4888" width="10.28515625" style="16" customWidth="1"/>
    <col min="4889" max="4890" width="6.28515625" style="16" customWidth="1"/>
    <col min="4891" max="4891" width="10.28515625" style="16" customWidth="1"/>
    <col min="4892" max="4893" width="6.28515625" style="16" customWidth="1"/>
    <col min="4894" max="4894" width="10.28515625" style="16" customWidth="1"/>
    <col min="4895" max="4896" width="6.28515625" style="16" customWidth="1"/>
    <col min="4897" max="4897" width="10.28515625" style="16" customWidth="1"/>
    <col min="4898" max="4899" width="6.28515625" style="16" customWidth="1"/>
    <col min="4900" max="4900" width="10.28515625" style="16" customWidth="1"/>
    <col min="4901" max="4902" width="6.28515625" style="16" customWidth="1"/>
    <col min="4903" max="4903" width="10.28515625" style="16" customWidth="1"/>
    <col min="4904" max="4906" width="0" style="16" hidden="1" customWidth="1"/>
    <col min="4907" max="4908" width="5.28515625" style="16" customWidth="1"/>
    <col min="4909" max="5122" width="11.42578125" style="16"/>
    <col min="5123" max="5123" width="11" style="16" customWidth="1"/>
    <col min="5124" max="5125" width="6.28515625" style="16" customWidth="1"/>
    <col min="5126" max="5126" width="10.28515625" style="16" customWidth="1"/>
    <col min="5127" max="5128" width="6.28515625" style="16" customWidth="1"/>
    <col min="5129" max="5129" width="10.28515625" style="16" customWidth="1"/>
    <col min="5130" max="5131" width="6.28515625" style="16" customWidth="1"/>
    <col min="5132" max="5132" width="10.28515625" style="16" customWidth="1"/>
    <col min="5133" max="5134" width="6.28515625" style="16" customWidth="1"/>
    <col min="5135" max="5135" width="10.28515625" style="16" customWidth="1"/>
    <col min="5136" max="5137" width="6.28515625" style="16" customWidth="1"/>
    <col min="5138" max="5138" width="10.28515625" style="16" customWidth="1"/>
    <col min="5139" max="5140" width="6.28515625" style="16" customWidth="1"/>
    <col min="5141" max="5141" width="10.28515625" style="16" customWidth="1"/>
    <col min="5142" max="5143" width="6.28515625" style="16" customWidth="1"/>
    <col min="5144" max="5144" width="10.28515625" style="16" customWidth="1"/>
    <col min="5145" max="5146" width="6.28515625" style="16" customWidth="1"/>
    <col min="5147" max="5147" width="10.28515625" style="16" customWidth="1"/>
    <col min="5148" max="5149" width="6.28515625" style="16" customWidth="1"/>
    <col min="5150" max="5150" width="10.28515625" style="16" customWidth="1"/>
    <col min="5151" max="5152" width="6.28515625" style="16" customWidth="1"/>
    <col min="5153" max="5153" width="10.28515625" style="16" customWidth="1"/>
    <col min="5154" max="5155" width="6.28515625" style="16" customWidth="1"/>
    <col min="5156" max="5156" width="10.28515625" style="16" customWidth="1"/>
    <col min="5157" max="5158" width="6.28515625" style="16" customWidth="1"/>
    <col min="5159" max="5159" width="10.28515625" style="16" customWidth="1"/>
    <col min="5160" max="5162" width="0" style="16" hidden="1" customWidth="1"/>
    <col min="5163" max="5164" width="5.28515625" style="16" customWidth="1"/>
    <col min="5165" max="5378" width="11.42578125" style="16"/>
    <col min="5379" max="5379" width="11" style="16" customWidth="1"/>
    <col min="5380" max="5381" width="6.28515625" style="16" customWidth="1"/>
    <col min="5382" max="5382" width="10.28515625" style="16" customWidth="1"/>
    <col min="5383" max="5384" width="6.28515625" style="16" customWidth="1"/>
    <col min="5385" max="5385" width="10.28515625" style="16" customWidth="1"/>
    <col min="5386" max="5387" width="6.28515625" style="16" customWidth="1"/>
    <col min="5388" max="5388" width="10.28515625" style="16" customWidth="1"/>
    <col min="5389" max="5390" width="6.28515625" style="16" customWidth="1"/>
    <col min="5391" max="5391" width="10.28515625" style="16" customWidth="1"/>
    <col min="5392" max="5393" width="6.28515625" style="16" customWidth="1"/>
    <col min="5394" max="5394" width="10.28515625" style="16" customWidth="1"/>
    <col min="5395" max="5396" width="6.28515625" style="16" customWidth="1"/>
    <col min="5397" max="5397" width="10.28515625" style="16" customWidth="1"/>
    <col min="5398" max="5399" width="6.28515625" style="16" customWidth="1"/>
    <col min="5400" max="5400" width="10.28515625" style="16" customWidth="1"/>
    <col min="5401" max="5402" width="6.28515625" style="16" customWidth="1"/>
    <col min="5403" max="5403" width="10.28515625" style="16" customWidth="1"/>
    <col min="5404" max="5405" width="6.28515625" style="16" customWidth="1"/>
    <col min="5406" max="5406" width="10.28515625" style="16" customWidth="1"/>
    <col min="5407" max="5408" width="6.28515625" style="16" customWidth="1"/>
    <col min="5409" max="5409" width="10.28515625" style="16" customWidth="1"/>
    <col min="5410" max="5411" width="6.28515625" style="16" customWidth="1"/>
    <col min="5412" max="5412" width="10.28515625" style="16" customWidth="1"/>
    <col min="5413" max="5414" width="6.28515625" style="16" customWidth="1"/>
    <col min="5415" max="5415" width="10.28515625" style="16" customWidth="1"/>
    <col min="5416" max="5418" width="0" style="16" hidden="1" customWidth="1"/>
    <col min="5419" max="5420" width="5.28515625" style="16" customWidth="1"/>
    <col min="5421" max="5634" width="11.42578125" style="16"/>
    <col min="5635" max="5635" width="11" style="16" customWidth="1"/>
    <col min="5636" max="5637" width="6.28515625" style="16" customWidth="1"/>
    <col min="5638" max="5638" width="10.28515625" style="16" customWidth="1"/>
    <col min="5639" max="5640" width="6.28515625" style="16" customWidth="1"/>
    <col min="5641" max="5641" width="10.28515625" style="16" customWidth="1"/>
    <col min="5642" max="5643" width="6.28515625" style="16" customWidth="1"/>
    <col min="5644" max="5644" width="10.28515625" style="16" customWidth="1"/>
    <col min="5645" max="5646" width="6.28515625" style="16" customWidth="1"/>
    <col min="5647" max="5647" width="10.28515625" style="16" customWidth="1"/>
    <col min="5648" max="5649" width="6.28515625" style="16" customWidth="1"/>
    <col min="5650" max="5650" width="10.28515625" style="16" customWidth="1"/>
    <col min="5651" max="5652" width="6.28515625" style="16" customWidth="1"/>
    <col min="5653" max="5653" width="10.28515625" style="16" customWidth="1"/>
    <col min="5654" max="5655" width="6.28515625" style="16" customWidth="1"/>
    <col min="5656" max="5656" width="10.28515625" style="16" customWidth="1"/>
    <col min="5657" max="5658" width="6.28515625" style="16" customWidth="1"/>
    <col min="5659" max="5659" width="10.28515625" style="16" customWidth="1"/>
    <col min="5660" max="5661" width="6.28515625" style="16" customWidth="1"/>
    <col min="5662" max="5662" width="10.28515625" style="16" customWidth="1"/>
    <col min="5663" max="5664" width="6.28515625" style="16" customWidth="1"/>
    <col min="5665" max="5665" width="10.28515625" style="16" customWidth="1"/>
    <col min="5666" max="5667" width="6.28515625" style="16" customWidth="1"/>
    <col min="5668" max="5668" width="10.28515625" style="16" customWidth="1"/>
    <col min="5669" max="5670" width="6.28515625" style="16" customWidth="1"/>
    <col min="5671" max="5671" width="10.28515625" style="16" customWidth="1"/>
    <col min="5672" max="5674" width="0" style="16" hidden="1" customWidth="1"/>
    <col min="5675" max="5676" width="5.28515625" style="16" customWidth="1"/>
    <col min="5677" max="5890" width="11.42578125" style="16"/>
    <col min="5891" max="5891" width="11" style="16" customWidth="1"/>
    <col min="5892" max="5893" width="6.28515625" style="16" customWidth="1"/>
    <col min="5894" max="5894" width="10.28515625" style="16" customWidth="1"/>
    <col min="5895" max="5896" width="6.28515625" style="16" customWidth="1"/>
    <col min="5897" max="5897" width="10.28515625" style="16" customWidth="1"/>
    <col min="5898" max="5899" width="6.28515625" style="16" customWidth="1"/>
    <col min="5900" max="5900" width="10.28515625" style="16" customWidth="1"/>
    <col min="5901" max="5902" width="6.28515625" style="16" customWidth="1"/>
    <col min="5903" max="5903" width="10.28515625" style="16" customWidth="1"/>
    <col min="5904" max="5905" width="6.28515625" style="16" customWidth="1"/>
    <col min="5906" max="5906" width="10.28515625" style="16" customWidth="1"/>
    <col min="5907" max="5908" width="6.28515625" style="16" customWidth="1"/>
    <col min="5909" max="5909" width="10.28515625" style="16" customWidth="1"/>
    <col min="5910" max="5911" width="6.28515625" style="16" customWidth="1"/>
    <col min="5912" max="5912" width="10.28515625" style="16" customWidth="1"/>
    <col min="5913" max="5914" width="6.28515625" style="16" customWidth="1"/>
    <col min="5915" max="5915" width="10.28515625" style="16" customWidth="1"/>
    <col min="5916" max="5917" width="6.28515625" style="16" customWidth="1"/>
    <col min="5918" max="5918" width="10.28515625" style="16" customWidth="1"/>
    <col min="5919" max="5920" width="6.28515625" style="16" customWidth="1"/>
    <col min="5921" max="5921" width="10.28515625" style="16" customWidth="1"/>
    <col min="5922" max="5923" width="6.28515625" style="16" customWidth="1"/>
    <col min="5924" max="5924" width="10.28515625" style="16" customWidth="1"/>
    <col min="5925" max="5926" width="6.28515625" style="16" customWidth="1"/>
    <col min="5927" max="5927" width="10.28515625" style="16" customWidth="1"/>
    <col min="5928" max="5930" width="0" style="16" hidden="1" customWidth="1"/>
    <col min="5931" max="5932" width="5.28515625" style="16" customWidth="1"/>
    <col min="5933" max="6146" width="11.42578125" style="16"/>
    <col min="6147" max="6147" width="11" style="16" customWidth="1"/>
    <col min="6148" max="6149" width="6.28515625" style="16" customWidth="1"/>
    <col min="6150" max="6150" width="10.28515625" style="16" customWidth="1"/>
    <col min="6151" max="6152" width="6.28515625" style="16" customWidth="1"/>
    <col min="6153" max="6153" width="10.28515625" style="16" customWidth="1"/>
    <col min="6154" max="6155" width="6.28515625" style="16" customWidth="1"/>
    <col min="6156" max="6156" width="10.28515625" style="16" customWidth="1"/>
    <col min="6157" max="6158" width="6.28515625" style="16" customWidth="1"/>
    <col min="6159" max="6159" width="10.28515625" style="16" customWidth="1"/>
    <col min="6160" max="6161" width="6.28515625" style="16" customWidth="1"/>
    <col min="6162" max="6162" width="10.28515625" style="16" customWidth="1"/>
    <col min="6163" max="6164" width="6.28515625" style="16" customWidth="1"/>
    <col min="6165" max="6165" width="10.28515625" style="16" customWidth="1"/>
    <col min="6166" max="6167" width="6.28515625" style="16" customWidth="1"/>
    <col min="6168" max="6168" width="10.28515625" style="16" customWidth="1"/>
    <col min="6169" max="6170" width="6.28515625" style="16" customWidth="1"/>
    <col min="6171" max="6171" width="10.28515625" style="16" customWidth="1"/>
    <col min="6172" max="6173" width="6.28515625" style="16" customWidth="1"/>
    <col min="6174" max="6174" width="10.28515625" style="16" customWidth="1"/>
    <col min="6175" max="6176" width="6.28515625" style="16" customWidth="1"/>
    <col min="6177" max="6177" width="10.28515625" style="16" customWidth="1"/>
    <col min="6178" max="6179" width="6.28515625" style="16" customWidth="1"/>
    <col min="6180" max="6180" width="10.28515625" style="16" customWidth="1"/>
    <col min="6181" max="6182" width="6.28515625" style="16" customWidth="1"/>
    <col min="6183" max="6183" width="10.28515625" style="16" customWidth="1"/>
    <col min="6184" max="6186" width="0" style="16" hidden="1" customWidth="1"/>
    <col min="6187" max="6188" width="5.28515625" style="16" customWidth="1"/>
    <col min="6189" max="6402" width="11.42578125" style="16"/>
    <col min="6403" max="6403" width="11" style="16" customWidth="1"/>
    <col min="6404" max="6405" width="6.28515625" style="16" customWidth="1"/>
    <col min="6406" max="6406" width="10.28515625" style="16" customWidth="1"/>
    <col min="6407" max="6408" width="6.28515625" style="16" customWidth="1"/>
    <col min="6409" max="6409" width="10.28515625" style="16" customWidth="1"/>
    <col min="6410" max="6411" width="6.28515625" style="16" customWidth="1"/>
    <col min="6412" max="6412" width="10.28515625" style="16" customWidth="1"/>
    <col min="6413" max="6414" width="6.28515625" style="16" customWidth="1"/>
    <col min="6415" max="6415" width="10.28515625" style="16" customWidth="1"/>
    <col min="6416" max="6417" width="6.28515625" style="16" customWidth="1"/>
    <col min="6418" max="6418" width="10.28515625" style="16" customWidth="1"/>
    <col min="6419" max="6420" width="6.28515625" style="16" customWidth="1"/>
    <col min="6421" max="6421" width="10.28515625" style="16" customWidth="1"/>
    <col min="6422" max="6423" width="6.28515625" style="16" customWidth="1"/>
    <col min="6424" max="6424" width="10.28515625" style="16" customWidth="1"/>
    <col min="6425" max="6426" width="6.28515625" style="16" customWidth="1"/>
    <col min="6427" max="6427" width="10.28515625" style="16" customWidth="1"/>
    <col min="6428" max="6429" width="6.28515625" style="16" customWidth="1"/>
    <col min="6430" max="6430" width="10.28515625" style="16" customWidth="1"/>
    <col min="6431" max="6432" width="6.28515625" style="16" customWidth="1"/>
    <col min="6433" max="6433" width="10.28515625" style="16" customWidth="1"/>
    <col min="6434" max="6435" width="6.28515625" style="16" customWidth="1"/>
    <col min="6436" max="6436" width="10.28515625" style="16" customWidth="1"/>
    <col min="6437" max="6438" width="6.28515625" style="16" customWidth="1"/>
    <col min="6439" max="6439" width="10.28515625" style="16" customWidth="1"/>
    <col min="6440" max="6442" width="0" style="16" hidden="1" customWidth="1"/>
    <col min="6443" max="6444" width="5.28515625" style="16" customWidth="1"/>
    <col min="6445" max="6658" width="11.42578125" style="16"/>
    <col min="6659" max="6659" width="11" style="16" customWidth="1"/>
    <col min="6660" max="6661" width="6.28515625" style="16" customWidth="1"/>
    <col min="6662" max="6662" width="10.28515625" style="16" customWidth="1"/>
    <col min="6663" max="6664" width="6.28515625" style="16" customWidth="1"/>
    <col min="6665" max="6665" width="10.28515625" style="16" customWidth="1"/>
    <col min="6666" max="6667" width="6.28515625" style="16" customWidth="1"/>
    <col min="6668" max="6668" width="10.28515625" style="16" customWidth="1"/>
    <col min="6669" max="6670" width="6.28515625" style="16" customWidth="1"/>
    <col min="6671" max="6671" width="10.28515625" style="16" customWidth="1"/>
    <col min="6672" max="6673" width="6.28515625" style="16" customWidth="1"/>
    <col min="6674" max="6674" width="10.28515625" style="16" customWidth="1"/>
    <col min="6675" max="6676" width="6.28515625" style="16" customWidth="1"/>
    <col min="6677" max="6677" width="10.28515625" style="16" customWidth="1"/>
    <col min="6678" max="6679" width="6.28515625" style="16" customWidth="1"/>
    <col min="6680" max="6680" width="10.28515625" style="16" customWidth="1"/>
    <col min="6681" max="6682" width="6.28515625" style="16" customWidth="1"/>
    <col min="6683" max="6683" width="10.28515625" style="16" customWidth="1"/>
    <col min="6684" max="6685" width="6.28515625" style="16" customWidth="1"/>
    <col min="6686" max="6686" width="10.28515625" style="16" customWidth="1"/>
    <col min="6687" max="6688" width="6.28515625" style="16" customWidth="1"/>
    <col min="6689" max="6689" width="10.28515625" style="16" customWidth="1"/>
    <col min="6690" max="6691" width="6.28515625" style="16" customWidth="1"/>
    <col min="6692" max="6692" width="10.28515625" style="16" customWidth="1"/>
    <col min="6693" max="6694" width="6.28515625" style="16" customWidth="1"/>
    <col min="6695" max="6695" width="10.28515625" style="16" customWidth="1"/>
    <col min="6696" max="6698" width="0" style="16" hidden="1" customWidth="1"/>
    <col min="6699" max="6700" width="5.28515625" style="16" customWidth="1"/>
    <col min="6701" max="6914" width="11.42578125" style="16"/>
    <col min="6915" max="6915" width="11" style="16" customWidth="1"/>
    <col min="6916" max="6917" width="6.28515625" style="16" customWidth="1"/>
    <col min="6918" max="6918" width="10.28515625" style="16" customWidth="1"/>
    <col min="6919" max="6920" width="6.28515625" style="16" customWidth="1"/>
    <col min="6921" max="6921" width="10.28515625" style="16" customWidth="1"/>
    <col min="6922" max="6923" width="6.28515625" style="16" customWidth="1"/>
    <col min="6924" max="6924" width="10.28515625" style="16" customWidth="1"/>
    <col min="6925" max="6926" width="6.28515625" style="16" customWidth="1"/>
    <col min="6927" max="6927" width="10.28515625" style="16" customWidth="1"/>
    <col min="6928" max="6929" width="6.28515625" style="16" customWidth="1"/>
    <col min="6930" max="6930" width="10.28515625" style="16" customWidth="1"/>
    <col min="6931" max="6932" width="6.28515625" style="16" customWidth="1"/>
    <col min="6933" max="6933" width="10.28515625" style="16" customWidth="1"/>
    <col min="6934" max="6935" width="6.28515625" style="16" customWidth="1"/>
    <col min="6936" max="6936" width="10.28515625" style="16" customWidth="1"/>
    <col min="6937" max="6938" width="6.28515625" style="16" customWidth="1"/>
    <col min="6939" max="6939" width="10.28515625" style="16" customWidth="1"/>
    <col min="6940" max="6941" width="6.28515625" style="16" customWidth="1"/>
    <col min="6942" max="6942" width="10.28515625" style="16" customWidth="1"/>
    <col min="6943" max="6944" width="6.28515625" style="16" customWidth="1"/>
    <col min="6945" max="6945" width="10.28515625" style="16" customWidth="1"/>
    <col min="6946" max="6947" width="6.28515625" style="16" customWidth="1"/>
    <col min="6948" max="6948" width="10.28515625" style="16" customWidth="1"/>
    <col min="6949" max="6950" width="6.28515625" style="16" customWidth="1"/>
    <col min="6951" max="6951" width="10.28515625" style="16" customWidth="1"/>
    <col min="6952" max="6954" width="0" style="16" hidden="1" customWidth="1"/>
    <col min="6955" max="6956" width="5.28515625" style="16" customWidth="1"/>
    <col min="6957" max="7170" width="11.42578125" style="16"/>
    <col min="7171" max="7171" width="11" style="16" customWidth="1"/>
    <col min="7172" max="7173" width="6.28515625" style="16" customWidth="1"/>
    <col min="7174" max="7174" width="10.28515625" style="16" customWidth="1"/>
    <col min="7175" max="7176" width="6.28515625" style="16" customWidth="1"/>
    <col min="7177" max="7177" width="10.28515625" style="16" customWidth="1"/>
    <col min="7178" max="7179" width="6.28515625" style="16" customWidth="1"/>
    <col min="7180" max="7180" width="10.28515625" style="16" customWidth="1"/>
    <col min="7181" max="7182" width="6.28515625" style="16" customWidth="1"/>
    <col min="7183" max="7183" width="10.28515625" style="16" customWidth="1"/>
    <col min="7184" max="7185" width="6.28515625" style="16" customWidth="1"/>
    <col min="7186" max="7186" width="10.28515625" style="16" customWidth="1"/>
    <col min="7187" max="7188" width="6.28515625" style="16" customWidth="1"/>
    <col min="7189" max="7189" width="10.28515625" style="16" customWidth="1"/>
    <col min="7190" max="7191" width="6.28515625" style="16" customWidth="1"/>
    <col min="7192" max="7192" width="10.28515625" style="16" customWidth="1"/>
    <col min="7193" max="7194" width="6.28515625" style="16" customWidth="1"/>
    <col min="7195" max="7195" width="10.28515625" style="16" customWidth="1"/>
    <col min="7196" max="7197" width="6.28515625" style="16" customWidth="1"/>
    <col min="7198" max="7198" width="10.28515625" style="16" customWidth="1"/>
    <col min="7199" max="7200" width="6.28515625" style="16" customWidth="1"/>
    <col min="7201" max="7201" width="10.28515625" style="16" customWidth="1"/>
    <col min="7202" max="7203" width="6.28515625" style="16" customWidth="1"/>
    <col min="7204" max="7204" width="10.28515625" style="16" customWidth="1"/>
    <col min="7205" max="7206" width="6.28515625" style="16" customWidth="1"/>
    <col min="7207" max="7207" width="10.28515625" style="16" customWidth="1"/>
    <col min="7208" max="7210" width="0" style="16" hidden="1" customWidth="1"/>
    <col min="7211" max="7212" width="5.28515625" style="16" customWidth="1"/>
    <col min="7213" max="7426" width="11.42578125" style="16"/>
    <col min="7427" max="7427" width="11" style="16" customWidth="1"/>
    <col min="7428" max="7429" width="6.28515625" style="16" customWidth="1"/>
    <col min="7430" max="7430" width="10.28515625" style="16" customWidth="1"/>
    <col min="7431" max="7432" width="6.28515625" style="16" customWidth="1"/>
    <col min="7433" max="7433" width="10.28515625" style="16" customWidth="1"/>
    <col min="7434" max="7435" width="6.28515625" style="16" customWidth="1"/>
    <col min="7436" max="7436" width="10.28515625" style="16" customWidth="1"/>
    <col min="7437" max="7438" width="6.28515625" style="16" customWidth="1"/>
    <col min="7439" max="7439" width="10.28515625" style="16" customWidth="1"/>
    <col min="7440" max="7441" width="6.28515625" style="16" customWidth="1"/>
    <col min="7442" max="7442" width="10.28515625" style="16" customWidth="1"/>
    <col min="7443" max="7444" width="6.28515625" style="16" customWidth="1"/>
    <col min="7445" max="7445" width="10.28515625" style="16" customWidth="1"/>
    <col min="7446" max="7447" width="6.28515625" style="16" customWidth="1"/>
    <col min="7448" max="7448" width="10.28515625" style="16" customWidth="1"/>
    <col min="7449" max="7450" width="6.28515625" style="16" customWidth="1"/>
    <col min="7451" max="7451" width="10.28515625" style="16" customWidth="1"/>
    <col min="7452" max="7453" width="6.28515625" style="16" customWidth="1"/>
    <col min="7454" max="7454" width="10.28515625" style="16" customWidth="1"/>
    <col min="7455" max="7456" width="6.28515625" style="16" customWidth="1"/>
    <col min="7457" max="7457" width="10.28515625" style="16" customWidth="1"/>
    <col min="7458" max="7459" width="6.28515625" style="16" customWidth="1"/>
    <col min="7460" max="7460" width="10.28515625" style="16" customWidth="1"/>
    <col min="7461" max="7462" width="6.28515625" style="16" customWidth="1"/>
    <col min="7463" max="7463" width="10.28515625" style="16" customWidth="1"/>
    <col min="7464" max="7466" width="0" style="16" hidden="1" customWidth="1"/>
    <col min="7467" max="7468" width="5.28515625" style="16" customWidth="1"/>
    <col min="7469" max="7682" width="11.42578125" style="16"/>
    <col min="7683" max="7683" width="11" style="16" customWidth="1"/>
    <col min="7684" max="7685" width="6.28515625" style="16" customWidth="1"/>
    <col min="7686" max="7686" width="10.28515625" style="16" customWidth="1"/>
    <col min="7687" max="7688" width="6.28515625" style="16" customWidth="1"/>
    <col min="7689" max="7689" width="10.28515625" style="16" customWidth="1"/>
    <col min="7690" max="7691" width="6.28515625" style="16" customWidth="1"/>
    <col min="7692" max="7692" width="10.28515625" style="16" customWidth="1"/>
    <col min="7693" max="7694" width="6.28515625" style="16" customWidth="1"/>
    <col min="7695" max="7695" width="10.28515625" style="16" customWidth="1"/>
    <col min="7696" max="7697" width="6.28515625" style="16" customWidth="1"/>
    <col min="7698" max="7698" width="10.28515625" style="16" customWidth="1"/>
    <col min="7699" max="7700" width="6.28515625" style="16" customWidth="1"/>
    <col min="7701" max="7701" width="10.28515625" style="16" customWidth="1"/>
    <col min="7702" max="7703" width="6.28515625" style="16" customWidth="1"/>
    <col min="7704" max="7704" width="10.28515625" style="16" customWidth="1"/>
    <col min="7705" max="7706" width="6.28515625" style="16" customWidth="1"/>
    <col min="7707" max="7707" width="10.28515625" style="16" customWidth="1"/>
    <col min="7708" max="7709" width="6.28515625" style="16" customWidth="1"/>
    <col min="7710" max="7710" width="10.28515625" style="16" customWidth="1"/>
    <col min="7711" max="7712" width="6.28515625" style="16" customWidth="1"/>
    <col min="7713" max="7713" width="10.28515625" style="16" customWidth="1"/>
    <col min="7714" max="7715" width="6.28515625" style="16" customWidth="1"/>
    <col min="7716" max="7716" width="10.28515625" style="16" customWidth="1"/>
    <col min="7717" max="7718" width="6.28515625" style="16" customWidth="1"/>
    <col min="7719" max="7719" width="10.28515625" style="16" customWidth="1"/>
    <col min="7720" max="7722" width="0" style="16" hidden="1" customWidth="1"/>
    <col min="7723" max="7724" width="5.28515625" style="16" customWidth="1"/>
    <col min="7725" max="7938" width="11.42578125" style="16"/>
    <col min="7939" max="7939" width="11" style="16" customWidth="1"/>
    <col min="7940" max="7941" width="6.28515625" style="16" customWidth="1"/>
    <col min="7942" max="7942" width="10.28515625" style="16" customWidth="1"/>
    <col min="7943" max="7944" width="6.28515625" style="16" customWidth="1"/>
    <col min="7945" max="7945" width="10.28515625" style="16" customWidth="1"/>
    <col min="7946" max="7947" width="6.28515625" style="16" customWidth="1"/>
    <col min="7948" max="7948" width="10.28515625" style="16" customWidth="1"/>
    <col min="7949" max="7950" width="6.28515625" style="16" customWidth="1"/>
    <col min="7951" max="7951" width="10.28515625" style="16" customWidth="1"/>
    <col min="7952" max="7953" width="6.28515625" style="16" customWidth="1"/>
    <col min="7954" max="7954" width="10.28515625" style="16" customWidth="1"/>
    <col min="7955" max="7956" width="6.28515625" style="16" customWidth="1"/>
    <col min="7957" max="7957" width="10.28515625" style="16" customWidth="1"/>
    <col min="7958" max="7959" width="6.28515625" style="16" customWidth="1"/>
    <col min="7960" max="7960" width="10.28515625" style="16" customWidth="1"/>
    <col min="7961" max="7962" width="6.28515625" style="16" customWidth="1"/>
    <col min="7963" max="7963" width="10.28515625" style="16" customWidth="1"/>
    <col min="7964" max="7965" width="6.28515625" style="16" customWidth="1"/>
    <col min="7966" max="7966" width="10.28515625" style="16" customWidth="1"/>
    <col min="7967" max="7968" width="6.28515625" style="16" customWidth="1"/>
    <col min="7969" max="7969" width="10.28515625" style="16" customWidth="1"/>
    <col min="7970" max="7971" width="6.28515625" style="16" customWidth="1"/>
    <col min="7972" max="7972" width="10.28515625" style="16" customWidth="1"/>
    <col min="7973" max="7974" width="6.28515625" style="16" customWidth="1"/>
    <col min="7975" max="7975" width="10.28515625" style="16" customWidth="1"/>
    <col min="7976" max="7978" width="0" style="16" hidden="1" customWidth="1"/>
    <col min="7979" max="7980" width="5.28515625" style="16" customWidth="1"/>
    <col min="7981" max="8194" width="11.42578125" style="16"/>
    <col min="8195" max="8195" width="11" style="16" customWidth="1"/>
    <col min="8196" max="8197" width="6.28515625" style="16" customWidth="1"/>
    <col min="8198" max="8198" width="10.28515625" style="16" customWidth="1"/>
    <col min="8199" max="8200" width="6.28515625" style="16" customWidth="1"/>
    <col min="8201" max="8201" width="10.28515625" style="16" customWidth="1"/>
    <col min="8202" max="8203" width="6.28515625" style="16" customWidth="1"/>
    <col min="8204" max="8204" width="10.28515625" style="16" customWidth="1"/>
    <col min="8205" max="8206" width="6.28515625" style="16" customWidth="1"/>
    <col min="8207" max="8207" width="10.28515625" style="16" customWidth="1"/>
    <col min="8208" max="8209" width="6.28515625" style="16" customWidth="1"/>
    <col min="8210" max="8210" width="10.28515625" style="16" customWidth="1"/>
    <col min="8211" max="8212" width="6.28515625" style="16" customWidth="1"/>
    <col min="8213" max="8213" width="10.28515625" style="16" customWidth="1"/>
    <col min="8214" max="8215" width="6.28515625" style="16" customWidth="1"/>
    <col min="8216" max="8216" width="10.28515625" style="16" customWidth="1"/>
    <col min="8217" max="8218" width="6.28515625" style="16" customWidth="1"/>
    <col min="8219" max="8219" width="10.28515625" style="16" customWidth="1"/>
    <col min="8220" max="8221" width="6.28515625" style="16" customWidth="1"/>
    <col min="8222" max="8222" width="10.28515625" style="16" customWidth="1"/>
    <col min="8223" max="8224" width="6.28515625" style="16" customWidth="1"/>
    <col min="8225" max="8225" width="10.28515625" style="16" customWidth="1"/>
    <col min="8226" max="8227" width="6.28515625" style="16" customWidth="1"/>
    <col min="8228" max="8228" width="10.28515625" style="16" customWidth="1"/>
    <col min="8229" max="8230" width="6.28515625" style="16" customWidth="1"/>
    <col min="8231" max="8231" width="10.28515625" style="16" customWidth="1"/>
    <col min="8232" max="8234" width="0" style="16" hidden="1" customWidth="1"/>
    <col min="8235" max="8236" width="5.28515625" style="16" customWidth="1"/>
    <col min="8237" max="8450" width="11.42578125" style="16"/>
    <col min="8451" max="8451" width="11" style="16" customWidth="1"/>
    <col min="8452" max="8453" width="6.28515625" style="16" customWidth="1"/>
    <col min="8454" max="8454" width="10.28515625" style="16" customWidth="1"/>
    <col min="8455" max="8456" width="6.28515625" style="16" customWidth="1"/>
    <col min="8457" max="8457" width="10.28515625" style="16" customWidth="1"/>
    <col min="8458" max="8459" width="6.28515625" style="16" customWidth="1"/>
    <col min="8460" max="8460" width="10.28515625" style="16" customWidth="1"/>
    <col min="8461" max="8462" width="6.28515625" style="16" customWidth="1"/>
    <col min="8463" max="8463" width="10.28515625" style="16" customWidth="1"/>
    <col min="8464" max="8465" width="6.28515625" style="16" customWidth="1"/>
    <col min="8466" max="8466" width="10.28515625" style="16" customWidth="1"/>
    <col min="8467" max="8468" width="6.28515625" style="16" customWidth="1"/>
    <col min="8469" max="8469" width="10.28515625" style="16" customWidth="1"/>
    <col min="8470" max="8471" width="6.28515625" style="16" customWidth="1"/>
    <col min="8472" max="8472" width="10.28515625" style="16" customWidth="1"/>
    <col min="8473" max="8474" width="6.28515625" style="16" customWidth="1"/>
    <col min="8475" max="8475" width="10.28515625" style="16" customWidth="1"/>
    <col min="8476" max="8477" width="6.28515625" style="16" customWidth="1"/>
    <col min="8478" max="8478" width="10.28515625" style="16" customWidth="1"/>
    <col min="8479" max="8480" width="6.28515625" style="16" customWidth="1"/>
    <col min="8481" max="8481" width="10.28515625" style="16" customWidth="1"/>
    <col min="8482" max="8483" width="6.28515625" style="16" customWidth="1"/>
    <col min="8484" max="8484" width="10.28515625" style="16" customWidth="1"/>
    <col min="8485" max="8486" width="6.28515625" style="16" customWidth="1"/>
    <col min="8487" max="8487" width="10.28515625" style="16" customWidth="1"/>
    <col min="8488" max="8490" width="0" style="16" hidden="1" customWidth="1"/>
    <col min="8491" max="8492" width="5.28515625" style="16" customWidth="1"/>
    <col min="8493" max="8706" width="11.42578125" style="16"/>
    <col min="8707" max="8707" width="11" style="16" customWidth="1"/>
    <col min="8708" max="8709" width="6.28515625" style="16" customWidth="1"/>
    <col min="8710" max="8710" width="10.28515625" style="16" customWidth="1"/>
    <col min="8711" max="8712" width="6.28515625" style="16" customWidth="1"/>
    <col min="8713" max="8713" width="10.28515625" style="16" customWidth="1"/>
    <col min="8714" max="8715" width="6.28515625" style="16" customWidth="1"/>
    <col min="8716" max="8716" width="10.28515625" style="16" customWidth="1"/>
    <col min="8717" max="8718" width="6.28515625" style="16" customWidth="1"/>
    <col min="8719" max="8719" width="10.28515625" style="16" customWidth="1"/>
    <col min="8720" max="8721" width="6.28515625" style="16" customWidth="1"/>
    <col min="8722" max="8722" width="10.28515625" style="16" customWidth="1"/>
    <col min="8723" max="8724" width="6.28515625" style="16" customWidth="1"/>
    <col min="8725" max="8725" width="10.28515625" style="16" customWidth="1"/>
    <col min="8726" max="8727" width="6.28515625" style="16" customWidth="1"/>
    <col min="8728" max="8728" width="10.28515625" style="16" customWidth="1"/>
    <col min="8729" max="8730" width="6.28515625" style="16" customWidth="1"/>
    <col min="8731" max="8731" width="10.28515625" style="16" customWidth="1"/>
    <col min="8732" max="8733" width="6.28515625" style="16" customWidth="1"/>
    <col min="8734" max="8734" width="10.28515625" style="16" customWidth="1"/>
    <col min="8735" max="8736" width="6.28515625" style="16" customWidth="1"/>
    <col min="8737" max="8737" width="10.28515625" style="16" customWidth="1"/>
    <col min="8738" max="8739" width="6.28515625" style="16" customWidth="1"/>
    <col min="8740" max="8740" width="10.28515625" style="16" customWidth="1"/>
    <col min="8741" max="8742" width="6.28515625" style="16" customWidth="1"/>
    <col min="8743" max="8743" width="10.28515625" style="16" customWidth="1"/>
    <col min="8744" max="8746" width="0" style="16" hidden="1" customWidth="1"/>
    <col min="8747" max="8748" width="5.28515625" style="16" customWidth="1"/>
    <col min="8749" max="8962" width="11.42578125" style="16"/>
    <col min="8963" max="8963" width="11" style="16" customWidth="1"/>
    <col min="8964" max="8965" width="6.28515625" style="16" customWidth="1"/>
    <col min="8966" max="8966" width="10.28515625" style="16" customWidth="1"/>
    <col min="8967" max="8968" width="6.28515625" style="16" customWidth="1"/>
    <col min="8969" max="8969" width="10.28515625" style="16" customWidth="1"/>
    <col min="8970" max="8971" width="6.28515625" style="16" customWidth="1"/>
    <col min="8972" max="8972" width="10.28515625" style="16" customWidth="1"/>
    <col min="8973" max="8974" width="6.28515625" style="16" customWidth="1"/>
    <col min="8975" max="8975" width="10.28515625" style="16" customWidth="1"/>
    <col min="8976" max="8977" width="6.28515625" style="16" customWidth="1"/>
    <col min="8978" max="8978" width="10.28515625" style="16" customWidth="1"/>
    <col min="8979" max="8980" width="6.28515625" style="16" customWidth="1"/>
    <col min="8981" max="8981" width="10.28515625" style="16" customWidth="1"/>
    <col min="8982" max="8983" width="6.28515625" style="16" customWidth="1"/>
    <col min="8984" max="8984" width="10.28515625" style="16" customWidth="1"/>
    <col min="8985" max="8986" width="6.28515625" style="16" customWidth="1"/>
    <col min="8987" max="8987" width="10.28515625" style="16" customWidth="1"/>
    <col min="8988" max="8989" width="6.28515625" style="16" customWidth="1"/>
    <col min="8990" max="8990" width="10.28515625" style="16" customWidth="1"/>
    <col min="8991" max="8992" width="6.28515625" style="16" customWidth="1"/>
    <col min="8993" max="8993" width="10.28515625" style="16" customWidth="1"/>
    <col min="8994" max="8995" width="6.28515625" style="16" customWidth="1"/>
    <col min="8996" max="8996" width="10.28515625" style="16" customWidth="1"/>
    <col min="8997" max="8998" width="6.28515625" style="16" customWidth="1"/>
    <col min="8999" max="8999" width="10.28515625" style="16" customWidth="1"/>
    <col min="9000" max="9002" width="0" style="16" hidden="1" customWidth="1"/>
    <col min="9003" max="9004" width="5.28515625" style="16" customWidth="1"/>
    <col min="9005" max="9218" width="11.42578125" style="16"/>
    <col min="9219" max="9219" width="11" style="16" customWidth="1"/>
    <col min="9220" max="9221" width="6.28515625" style="16" customWidth="1"/>
    <col min="9222" max="9222" width="10.28515625" style="16" customWidth="1"/>
    <col min="9223" max="9224" width="6.28515625" style="16" customWidth="1"/>
    <col min="9225" max="9225" width="10.28515625" style="16" customWidth="1"/>
    <col min="9226" max="9227" width="6.28515625" style="16" customWidth="1"/>
    <col min="9228" max="9228" width="10.28515625" style="16" customWidth="1"/>
    <col min="9229" max="9230" width="6.28515625" style="16" customWidth="1"/>
    <col min="9231" max="9231" width="10.28515625" style="16" customWidth="1"/>
    <col min="9232" max="9233" width="6.28515625" style="16" customWidth="1"/>
    <col min="9234" max="9234" width="10.28515625" style="16" customWidth="1"/>
    <col min="9235" max="9236" width="6.28515625" style="16" customWidth="1"/>
    <col min="9237" max="9237" width="10.28515625" style="16" customWidth="1"/>
    <col min="9238" max="9239" width="6.28515625" style="16" customWidth="1"/>
    <col min="9240" max="9240" width="10.28515625" style="16" customWidth="1"/>
    <col min="9241" max="9242" width="6.28515625" style="16" customWidth="1"/>
    <col min="9243" max="9243" width="10.28515625" style="16" customWidth="1"/>
    <col min="9244" max="9245" width="6.28515625" style="16" customWidth="1"/>
    <col min="9246" max="9246" width="10.28515625" style="16" customWidth="1"/>
    <col min="9247" max="9248" width="6.28515625" style="16" customWidth="1"/>
    <col min="9249" max="9249" width="10.28515625" style="16" customWidth="1"/>
    <col min="9250" max="9251" width="6.28515625" style="16" customWidth="1"/>
    <col min="9252" max="9252" width="10.28515625" style="16" customWidth="1"/>
    <col min="9253" max="9254" width="6.28515625" style="16" customWidth="1"/>
    <col min="9255" max="9255" width="10.28515625" style="16" customWidth="1"/>
    <col min="9256" max="9258" width="0" style="16" hidden="1" customWidth="1"/>
    <col min="9259" max="9260" width="5.28515625" style="16" customWidth="1"/>
    <col min="9261" max="9474" width="11.42578125" style="16"/>
    <col min="9475" max="9475" width="11" style="16" customWidth="1"/>
    <col min="9476" max="9477" width="6.28515625" style="16" customWidth="1"/>
    <col min="9478" max="9478" width="10.28515625" style="16" customWidth="1"/>
    <col min="9479" max="9480" width="6.28515625" style="16" customWidth="1"/>
    <col min="9481" max="9481" width="10.28515625" style="16" customWidth="1"/>
    <col min="9482" max="9483" width="6.28515625" style="16" customWidth="1"/>
    <col min="9484" max="9484" width="10.28515625" style="16" customWidth="1"/>
    <col min="9485" max="9486" width="6.28515625" style="16" customWidth="1"/>
    <col min="9487" max="9487" width="10.28515625" style="16" customWidth="1"/>
    <col min="9488" max="9489" width="6.28515625" style="16" customWidth="1"/>
    <col min="9490" max="9490" width="10.28515625" style="16" customWidth="1"/>
    <col min="9491" max="9492" width="6.28515625" style="16" customWidth="1"/>
    <col min="9493" max="9493" width="10.28515625" style="16" customWidth="1"/>
    <col min="9494" max="9495" width="6.28515625" style="16" customWidth="1"/>
    <col min="9496" max="9496" width="10.28515625" style="16" customWidth="1"/>
    <col min="9497" max="9498" width="6.28515625" style="16" customWidth="1"/>
    <col min="9499" max="9499" width="10.28515625" style="16" customWidth="1"/>
    <col min="9500" max="9501" width="6.28515625" style="16" customWidth="1"/>
    <col min="9502" max="9502" width="10.28515625" style="16" customWidth="1"/>
    <col min="9503" max="9504" width="6.28515625" style="16" customWidth="1"/>
    <col min="9505" max="9505" width="10.28515625" style="16" customWidth="1"/>
    <col min="9506" max="9507" width="6.28515625" style="16" customWidth="1"/>
    <col min="9508" max="9508" width="10.28515625" style="16" customWidth="1"/>
    <col min="9509" max="9510" width="6.28515625" style="16" customWidth="1"/>
    <col min="9511" max="9511" width="10.28515625" style="16" customWidth="1"/>
    <col min="9512" max="9514" width="0" style="16" hidden="1" customWidth="1"/>
    <col min="9515" max="9516" width="5.28515625" style="16" customWidth="1"/>
    <col min="9517" max="9730" width="11.42578125" style="16"/>
    <col min="9731" max="9731" width="11" style="16" customWidth="1"/>
    <col min="9732" max="9733" width="6.28515625" style="16" customWidth="1"/>
    <col min="9734" max="9734" width="10.28515625" style="16" customWidth="1"/>
    <col min="9735" max="9736" width="6.28515625" style="16" customWidth="1"/>
    <col min="9737" max="9737" width="10.28515625" style="16" customWidth="1"/>
    <col min="9738" max="9739" width="6.28515625" style="16" customWidth="1"/>
    <col min="9740" max="9740" width="10.28515625" style="16" customWidth="1"/>
    <col min="9741" max="9742" width="6.28515625" style="16" customWidth="1"/>
    <col min="9743" max="9743" width="10.28515625" style="16" customWidth="1"/>
    <col min="9744" max="9745" width="6.28515625" style="16" customWidth="1"/>
    <col min="9746" max="9746" width="10.28515625" style="16" customWidth="1"/>
    <col min="9747" max="9748" width="6.28515625" style="16" customWidth="1"/>
    <col min="9749" max="9749" width="10.28515625" style="16" customWidth="1"/>
    <col min="9750" max="9751" width="6.28515625" style="16" customWidth="1"/>
    <col min="9752" max="9752" width="10.28515625" style="16" customWidth="1"/>
    <col min="9753" max="9754" width="6.28515625" style="16" customWidth="1"/>
    <col min="9755" max="9755" width="10.28515625" style="16" customWidth="1"/>
    <col min="9756" max="9757" width="6.28515625" style="16" customWidth="1"/>
    <col min="9758" max="9758" width="10.28515625" style="16" customWidth="1"/>
    <col min="9759" max="9760" width="6.28515625" style="16" customWidth="1"/>
    <col min="9761" max="9761" width="10.28515625" style="16" customWidth="1"/>
    <col min="9762" max="9763" width="6.28515625" style="16" customWidth="1"/>
    <col min="9764" max="9764" width="10.28515625" style="16" customWidth="1"/>
    <col min="9765" max="9766" width="6.28515625" style="16" customWidth="1"/>
    <col min="9767" max="9767" width="10.28515625" style="16" customWidth="1"/>
    <col min="9768" max="9770" width="0" style="16" hidden="1" customWidth="1"/>
    <col min="9771" max="9772" width="5.28515625" style="16" customWidth="1"/>
    <col min="9773" max="9986" width="11.42578125" style="16"/>
    <col min="9987" max="9987" width="11" style="16" customWidth="1"/>
    <col min="9988" max="9989" width="6.28515625" style="16" customWidth="1"/>
    <col min="9990" max="9990" width="10.28515625" style="16" customWidth="1"/>
    <col min="9991" max="9992" width="6.28515625" style="16" customWidth="1"/>
    <col min="9993" max="9993" width="10.28515625" style="16" customWidth="1"/>
    <col min="9994" max="9995" width="6.28515625" style="16" customWidth="1"/>
    <col min="9996" max="9996" width="10.28515625" style="16" customWidth="1"/>
    <col min="9997" max="9998" width="6.28515625" style="16" customWidth="1"/>
    <col min="9999" max="9999" width="10.28515625" style="16" customWidth="1"/>
    <col min="10000" max="10001" width="6.28515625" style="16" customWidth="1"/>
    <col min="10002" max="10002" width="10.28515625" style="16" customWidth="1"/>
    <col min="10003" max="10004" width="6.28515625" style="16" customWidth="1"/>
    <col min="10005" max="10005" width="10.28515625" style="16" customWidth="1"/>
    <col min="10006" max="10007" width="6.28515625" style="16" customWidth="1"/>
    <col min="10008" max="10008" width="10.28515625" style="16" customWidth="1"/>
    <col min="10009" max="10010" width="6.28515625" style="16" customWidth="1"/>
    <col min="10011" max="10011" width="10.28515625" style="16" customWidth="1"/>
    <col min="10012" max="10013" width="6.28515625" style="16" customWidth="1"/>
    <col min="10014" max="10014" width="10.28515625" style="16" customWidth="1"/>
    <col min="10015" max="10016" width="6.28515625" style="16" customWidth="1"/>
    <col min="10017" max="10017" width="10.28515625" style="16" customWidth="1"/>
    <col min="10018" max="10019" width="6.28515625" style="16" customWidth="1"/>
    <col min="10020" max="10020" width="10.28515625" style="16" customWidth="1"/>
    <col min="10021" max="10022" width="6.28515625" style="16" customWidth="1"/>
    <col min="10023" max="10023" width="10.28515625" style="16" customWidth="1"/>
    <col min="10024" max="10026" width="0" style="16" hidden="1" customWidth="1"/>
    <col min="10027" max="10028" width="5.28515625" style="16" customWidth="1"/>
    <col min="10029" max="10242" width="11.42578125" style="16"/>
    <col min="10243" max="10243" width="11" style="16" customWidth="1"/>
    <col min="10244" max="10245" width="6.28515625" style="16" customWidth="1"/>
    <col min="10246" max="10246" width="10.28515625" style="16" customWidth="1"/>
    <col min="10247" max="10248" width="6.28515625" style="16" customWidth="1"/>
    <col min="10249" max="10249" width="10.28515625" style="16" customWidth="1"/>
    <col min="10250" max="10251" width="6.28515625" style="16" customWidth="1"/>
    <col min="10252" max="10252" width="10.28515625" style="16" customWidth="1"/>
    <col min="10253" max="10254" width="6.28515625" style="16" customWidth="1"/>
    <col min="10255" max="10255" width="10.28515625" style="16" customWidth="1"/>
    <col min="10256" max="10257" width="6.28515625" style="16" customWidth="1"/>
    <col min="10258" max="10258" width="10.28515625" style="16" customWidth="1"/>
    <col min="10259" max="10260" width="6.28515625" style="16" customWidth="1"/>
    <col min="10261" max="10261" width="10.28515625" style="16" customWidth="1"/>
    <col min="10262" max="10263" width="6.28515625" style="16" customWidth="1"/>
    <col min="10264" max="10264" width="10.28515625" style="16" customWidth="1"/>
    <col min="10265" max="10266" width="6.28515625" style="16" customWidth="1"/>
    <col min="10267" max="10267" width="10.28515625" style="16" customWidth="1"/>
    <col min="10268" max="10269" width="6.28515625" style="16" customWidth="1"/>
    <col min="10270" max="10270" width="10.28515625" style="16" customWidth="1"/>
    <col min="10271" max="10272" width="6.28515625" style="16" customWidth="1"/>
    <col min="10273" max="10273" width="10.28515625" style="16" customWidth="1"/>
    <col min="10274" max="10275" width="6.28515625" style="16" customWidth="1"/>
    <col min="10276" max="10276" width="10.28515625" style="16" customWidth="1"/>
    <col min="10277" max="10278" width="6.28515625" style="16" customWidth="1"/>
    <col min="10279" max="10279" width="10.28515625" style="16" customWidth="1"/>
    <col min="10280" max="10282" width="0" style="16" hidden="1" customWidth="1"/>
    <col min="10283" max="10284" width="5.28515625" style="16" customWidth="1"/>
    <col min="10285" max="10498" width="11.42578125" style="16"/>
    <col min="10499" max="10499" width="11" style="16" customWidth="1"/>
    <col min="10500" max="10501" width="6.28515625" style="16" customWidth="1"/>
    <col min="10502" max="10502" width="10.28515625" style="16" customWidth="1"/>
    <col min="10503" max="10504" width="6.28515625" style="16" customWidth="1"/>
    <col min="10505" max="10505" width="10.28515625" style="16" customWidth="1"/>
    <col min="10506" max="10507" width="6.28515625" style="16" customWidth="1"/>
    <col min="10508" max="10508" width="10.28515625" style="16" customWidth="1"/>
    <col min="10509" max="10510" width="6.28515625" style="16" customWidth="1"/>
    <col min="10511" max="10511" width="10.28515625" style="16" customWidth="1"/>
    <col min="10512" max="10513" width="6.28515625" style="16" customWidth="1"/>
    <col min="10514" max="10514" width="10.28515625" style="16" customWidth="1"/>
    <col min="10515" max="10516" width="6.28515625" style="16" customWidth="1"/>
    <col min="10517" max="10517" width="10.28515625" style="16" customWidth="1"/>
    <col min="10518" max="10519" width="6.28515625" style="16" customWidth="1"/>
    <col min="10520" max="10520" width="10.28515625" style="16" customWidth="1"/>
    <col min="10521" max="10522" width="6.28515625" style="16" customWidth="1"/>
    <col min="10523" max="10523" width="10.28515625" style="16" customWidth="1"/>
    <col min="10524" max="10525" width="6.28515625" style="16" customWidth="1"/>
    <col min="10526" max="10526" width="10.28515625" style="16" customWidth="1"/>
    <col min="10527" max="10528" width="6.28515625" style="16" customWidth="1"/>
    <col min="10529" max="10529" width="10.28515625" style="16" customWidth="1"/>
    <col min="10530" max="10531" width="6.28515625" style="16" customWidth="1"/>
    <col min="10532" max="10532" width="10.28515625" style="16" customWidth="1"/>
    <col min="10533" max="10534" width="6.28515625" style="16" customWidth="1"/>
    <col min="10535" max="10535" width="10.28515625" style="16" customWidth="1"/>
    <col min="10536" max="10538" width="0" style="16" hidden="1" customWidth="1"/>
    <col min="10539" max="10540" width="5.28515625" style="16" customWidth="1"/>
    <col min="10541" max="10754" width="11.42578125" style="16"/>
    <col min="10755" max="10755" width="11" style="16" customWidth="1"/>
    <col min="10756" max="10757" width="6.28515625" style="16" customWidth="1"/>
    <col min="10758" max="10758" width="10.28515625" style="16" customWidth="1"/>
    <col min="10759" max="10760" width="6.28515625" style="16" customWidth="1"/>
    <col min="10761" max="10761" width="10.28515625" style="16" customWidth="1"/>
    <col min="10762" max="10763" width="6.28515625" style="16" customWidth="1"/>
    <col min="10764" max="10764" width="10.28515625" style="16" customWidth="1"/>
    <col min="10765" max="10766" width="6.28515625" style="16" customWidth="1"/>
    <col min="10767" max="10767" width="10.28515625" style="16" customWidth="1"/>
    <col min="10768" max="10769" width="6.28515625" style="16" customWidth="1"/>
    <col min="10770" max="10770" width="10.28515625" style="16" customWidth="1"/>
    <col min="10771" max="10772" width="6.28515625" style="16" customWidth="1"/>
    <col min="10773" max="10773" width="10.28515625" style="16" customWidth="1"/>
    <col min="10774" max="10775" width="6.28515625" style="16" customWidth="1"/>
    <col min="10776" max="10776" width="10.28515625" style="16" customWidth="1"/>
    <col min="10777" max="10778" width="6.28515625" style="16" customWidth="1"/>
    <col min="10779" max="10779" width="10.28515625" style="16" customWidth="1"/>
    <col min="10780" max="10781" width="6.28515625" style="16" customWidth="1"/>
    <col min="10782" max="10782" width="10.28515625" style="16" customWidth="1"/>
    <col min="10783" max="10784" width="6.28515625" style="16" customWidth="1"/>
    <col min="10785" max="10785" width="10.28515625" style="16" customWidth="1"/>
    <col min="10786" max="10787" width="6.28515625" style="16" customWidth="1"/>
    <col min="10788" max="10788" width="10.28515625" style="16" customWidth="1"/>
    <col min="10789" max="10790" width="6.28515625" style="16" customWidth="1"/>
    <col min="10791" max="10791" width="10.28515625" style="16" customWidth="1"/>
    <col min="10792" max="10794" width="0" style="16" hidden="1" customWidth="1"/>
    <col min="10795" max="10796" width="5.28515625" style="16" customWidth="1"/>
    <col min="10797" max="11010" width="11.42578125" style="16"/>
    <col min="11011" max="11011" width="11" style="16" customWidth="1"/>
    <col min="11012" max="11013" width="6.28515625" style="16" customWidth="1"/>
    <col min="11014" max="11014" width="10.28515625" style="16" customWidth="1"/>
    <col min="11015" max="11016" width="6.28515625" style="16" customWidth="1"/>
    <col min="11017" max="11017" width="10.28515625" style="16" customWidth="1"/>
    <col min="11018" max="11019" width="6.28515625" style="16" customWidth="1"/>
    <col min="11020" max="11020" width="10.28515625" style="16" customWidth="1"/>
    <col min="11021" max="11022" width="6.28515625" style="16" customWidth="1"/>
    <col min="11023" max="11023" width="10.28515625" style="16" customWidth="1"/>
    <col min="11024" max="11025" width="6.28515625" style="16" customWidth="1"/>
    <col min="11026" max="11026" width="10.28515625" style="16" customWidth="1"/>
    <col min="11027" max="11028" width="6.28515625" style="16" customWidth="1"/>
    <col min="11029" max="11029" width="10.28515625" style="16" customWidth="1"/>
    <col min="11030" max="11031" width="6.28515625" style="16" customWidth="1"/>
    <col min="11032" max="11032" width="10.28515625" style="16" customWidth="1"/>
    <col min="11033" max="11034" width="6.28515625" style="16" customWidth="1"/>
    <col min="11035" max="11035" width="10.28515625" style="16" customWidth="1"/>
    <col min="11036" max="11037" width="6.28515625" style="16" customWidth="1"/>
    <col min="11038" max="11038" width="10.28515625" style="16" customWidth="1"/>
    <col min="11039" max="11040" width="6.28515625" style="16" customWidth="1"/>
    <col min="11041" max="11041" width="10.28515625" style="16" customWidth="1"/>
    <col min="11042" max="11043" width="6.28515625" style="16" customWidth="1"/>
    <col min="11044" max="11044" width="10.28515625" style="16" customWidth="1"/>
    <col min="11045" max="11046" width="6.28515625" style="16" customWidth="1"/>
    <col min="11047" max="11047" width="10.28515625" style="16" customWidth="1"/>
    <col min="11048" max="11050" width="0" style="16" hidden="1" customWidth="1"/>
    <col min="11051" max="11052" width="5.28515625" style="16" customWidth="1"/>
    <col min="11053" max="11266" width="11.42578125" style="16"/>
    <col min="11267" max="11267" width="11" style="16" customWidth="1"/>
    <col min="11268" max="11269" width="6.28515625" style="16" customWidth="1"/>
    <col min="11270" max="11270" width="10.28515625" style="16" customWidth="1"/>
    <col min="11271" max="11272" width="6.28515625" style="16" customWidth="1"/>
    <col min="11273" max="11273" width="10.28515625" style="16" customWidth="1"/>
    <col min="11274" max="11275" width="6.28515625" style="16" customWidth="1"/>
    <col min="11276" max="11276" width="10.28515625" style="16" customWidth="1"/>
    <col min="11277" max="11278" width="6.28515625" style="16" customWidth="1"/>
    <col min="11279" max="11279" width="10.28515625" style="16" customWidth="1"/>
    <col min="11280" max="11281" width="6.28515625" style="16" customWidth="1"/>
    <col min="11282" max="11282" width="10.28515625" style="16" customWidth="1"/>
    <col min="11283" max="11284" width="6.28515625" style="16" customWidth="1"/>
    <col min="11285" max="11285" width="10.28515625" style="16" customWidth="1"/>
    <col min="11286" max="11287" width="6.28515625" style="16" customWidth="1"/>
    <col min="11288" max="11288" width="10.28515625" style="16" customWidth="1"/>
    <col min="11289" max="11290" width="6.28515625" style="16" customWidth="1"/>
    <col min="11291" max="11291" width="10.28515625" style="16" customWidth="1"/>
    <col min="11292" max="11293" width="6.28515625" style="16" customWidth="1"/>
    <col min="11294" max="11294" width="10.28515625" style="16" customWidth="1"/>
    <col min="11295" max="11296" width="6.28515625" style="16" customWidth="1"/>
    <col min="11297" max="11297" width="10.28515625" style="16" customWidth="1"/>
    <col min="11298" max="11299" width="6.28515625" style="16" customWidth="1"/>
    <col min="11300" max="11300" width="10.28515625" style="16" customWidth="1"/>
    <col min="11301" max="11302" width="6.28515625" style="16" customWidth="1"/>
    <col min="11303" max="11303" width="10.28515625" style="16" customWidth="1"/>
    <col min="11304" max="11306" width="0" style="16" hidden="1" customWidth="1"/>
    <col min="11307" max="11308" width="5.28515625" style="16" customWidth="1"/>
    <col min="11309" max="11522" width="11.42578125" style="16"/>
    <col min="11523" max="11523" width="11" style="16" customWidth="1"/>
    <col min="11524" max="11525" width="6.28515625" style="16" customWidth="1"/>
    <col min="11526" max="11526" width="10.28515625" style="16" customWidth="1"/>
    <col min="11527" max="11528" width="6.28515625" style="16" customWidth="1"/>
    <col min="11529" max="11529" width="10.28515625" style="16" customWidth="1"/>
    <col min="11530" max="11531" width="6.28515625" style="16" customWidth="1"/>
    <col min="11532" max="11532" width="10.28515625" style="16" customWidth="1"/>
    <col min="11533" max="11534" width="6.28515625" style="16" customWidth="1"/>
    <col min="11535" max="11535" width="10.28515625" style="16" customWidth="1"/>
    <col min="11536" max="11537" width="6.28515625" style="16" customWidth="1"/>
    <col min="11538" max="11538" width="10.28515625" style="16" customWidth="1"/>
    <col min="11539" max="11540" width="6.28515625" style="16" customWidth="1"/>
    <col min="11541" max="11541" width="10.28515625" style="16" customWidth="1"/>
    <col min="11542" max="11543" width="6.28515625" style="16" customWidth="1"/>
    <col min="11544" max="11544" width="10.28515625" style="16" customWidth="1"/>
    <col min="11545" max="11546" width="6.28515625" style="16" customWidth="1"/>
    <col min="11547" max="11547" width="10.28515625" style="16" customWidth="1"/>
    <col min="11548" max="11549" width="6.28515625" style="16" customWidth="1"/>
    <col min="11550" max="11550" width="10.28515625" style="16" customWidth="1"/>
    <col min="11551" max="11552" width="6.28515625" style="16" customWidth="1"/>
    <col min="11553" max="11553" width="10.28515625" style="16" customWidth="1"/>
    <col min="11554" max="11555" width="6.28515625" style="16" customWidth="1"/>
    <col min="11556" max="11556" width="10.28515625" style="16" customWidth="1"/>
    <col min="11557" max="11558" width="6.28515625" style="16" customWidth="1"/>
    <col min="11559" max="11559" width="10.28515625" style="16" customWidth="1"/>
    <col min="11560" max="11562" width="0" style="16" hidden="1" customWidth="1"/>
    <col min="11563" max="11564" width="5.28515625" style="16" customWidth="1"/>
    <col min="11565" max="11778" width="11.42578125" style="16"/>
    <col min="11779" max="11779" width="11" style="16" customWidth="1"/>
    <col min="11780" max="11781" width="6.28515625" style="16" customWidth="1"/>
    <col min="11782" max="11782" width="10.28515625" style="16" customWidth="1"/>
    <col min="11783" max="11784" width="6.28515625" style="16" customWidth="1"/>
    <col min="11785" max="11785" width="10.28515625" style="16" customWidth="1"/>
    <col min="11786" max="11787" width="6.28515625" style="16" customWidth="1"/>
    <col min="11788" max="11788" width="10.28515625" style="16" customWidth="1"/>
    <col min="11789" max="11790" width="6.28515625" style="16" customWidth="1"/>
    <col min="11791" max="11791" width="10.28515625" style="16" customWidth="1"/>
    <col min="11792" max="11793" width="6.28515625" style="16" customWidth="1"/>
    <col min="11794" max="11794" width="10.28515625" style="16" customWidth="1"/>
    <col min="11795" max="11796" width="6.28515625" style="16" customWidth="1"/>
    <col min="11797" max="11797" width="10.28515625" style="16" customWidth="1"/>
    <col min="11798" max="11799" width="6.28515625" style="16" customWidth="1"/>
    <col min="11800" max="11800" width="10.28515625" style="16" customWidth="1"/>
    <col min="11801" max="11802" width="6.28515625" style="16" customWidth="1"/>
    <col min="11803" max="11803" width="10.28515625" style="16" customWidth="1"/>
    <col min="11804" max="11805" width="6.28515625" style="16" customWidth="1"/>
    <col min="11806" max="11806" width="10.28515625" style="16" customWidth="1"/>
    <col min="11807" max="11808" width="6.28515625" style="16" customWidth="1"/>
    <col min="11809" max="11809" width="10.28515625" style="16" customWidth="1"/>
    <col min="11810" max="11811" width="6.28515625" style="16" customWidth="1"/>
    <col min="11812" max="11812" width="10.28515625" style="16" customWidth="1"/>
    <col min="11813" max="11814" width="6.28515625" style="16" customWidth="1"/>
    <col min="11815" max="11815" width="10.28515625" style="16" customWidth="1"/>
    <col min="11816" max="11818" width="0" style="16" hidden="1" customWidth="1"/>
    <col min="11819" max="11820" width="5.28515625" style="16" customWidth="1"/>
    <col min="11821" max="12034" width="11.42578125" style="16"/>
    <col min="12035" max="12035" width="11" style="16" customWidth="1"/>
    <col min="12036" max="12037" width="6.28515625" style="16" customWidth="1"/>
    <col min="12038" max="12038" width="10.28515625" style="16" customWidth="1"/>
    <col min="12039" max="12040" width="6.28515625" style="16" customWidth="1"/>
    <col min="12041" max="12041" width="10.28515625" style="16" customWidth="1"/>
    <col min="12042" max="12043" width="6.28515625" style="16" customWidth="1"/>
    <col min="12044" max="12044" width="10.28515625" style="16" customWidth="1"/>
    <col min="12045" max="12046" width="6.28515625" style="16" customWidth="1"/>
    <col min="12047" max="12047" width="10.28515625" style="16" customWidth="1"/>
    <col min="12048" max="12049" width="6.28515625" style="16" customWidth="1"/>
    <col min="12050" max="12050" width="10.28515625" style="16" customWidth="1"/>
    <col min="12051" max="12052" width="6.28515625" style="16" customWidth="1"/>
    <col min="12053" max="12053" width="10.28515625" style="16" customWidth="1"/>
    <col min="12054" max="12055" width="6.28515625" style="16" customWidth="1"/>
    <col min="12056" max="12056" width="10.28515625" style="16" customWidth="1"/>
    <col min="12057" max="12058" width="6.28515625" style="16" customWidth="1"/>
    <col min="12059" max="12059" width="10.28515625" style="16" customWidth="1"/>
    <col min="12060" max="12061" width="6.28515625" style="16" customWidth="1"/>
    <col min="12062" max="12062" width="10.28515625" style="16" customWidth="1"/>
    <col min="12063" max="12064" width="6.28515625" style="16" customWidth="1"/>
    <col min="12065" max="12065" width="10.28515625" style="16" customWidth="1"/>
    <col min="12066" max="12067" width="6.28515625" style="16" customWidth="1"/>
    <col min="12068" max="12068" width="10.28515625" style="16" customWidth="1"/>
    <col min="12069" max="12070" width="6.28515625" style="16" customWidth="1"/>
    <col min="12071" max="12071" width="10.28515625" style="16" customWidth="1"/>
    <col min="12072" max="12074" width="0" style="16" hidden="1" customWidth="1"/>
    <col min="12075" max="12076" width="5.28515625" style="16" customWidth="1"/>
    <col min="12077" max="12290" width="11.42578125" style="16"/>
    <col min="12291" max="12291" width="11" style="16" customWidth="1"/>
    <col min="12292" max="12293" width="6.28515625" style="16" customWidth="1"/>
    <col min="12294" max="12294" width="10.28515625" style="16" customWidth="1"/>
    <col min="12295" max="12296" width="6.28515625" style="16" customWidth="1"/>
    <col min="12297" max="12297" width="10.28515625" style="16" customWidth="1"/>
    <col min="12298" max="12299" width="6.28515625" style="16" customWidth="1"/>
    <col min="12300" max="12300" width="10.28515625" style="16" customWidth="1"/>
    <col min="12301" max="12302" width="6.28515625" style="16" customWidth="1"/>
    <col min="12303" max="12303" width="10.28515625" style="16" customWidth="1"/>
    <col min="12304" max="12305" width="6.28515625" style="16" customWidth="1"/>
    <col min="12306" max="12306" width="10.28515625" style="16" customWidth="1"/>
    <col min="12307" max="12308" width="6.28515625" style="16" customWidth="1"/>
    <col min="12309" max="12309" width="10.28515625" style="16" customWidth="1"/>
    <col min="12310" max="12311" width="6.28515625" style="16" customWidth="1"/>
    <col min="12312" max="12312" width="10.28515625" style="16" customWidth="1"/>
    <col min="12313" max="12314" width="6.28515625" style="16" customWidth="1"/>
    <col min="12315" max="12315" width="10.28515625" style="16" customWidth="1"/>
    <col min="12316" max="12317" width="6.28515625" style="16" customWidth="1"/>
    <col min="12318" max="12318" width="10.28515625" style="16" customWidth="1"/>
    <col min="12319" max="12320" width="6.28515625" style="16" customWidth="1"/>
    <col min="12321" max="12321" width="10.28515625" style="16" customWidth="1"/>
    <col min="12322" max="12323" width="6.28515625" style="16" customWidth="1"/>
    <col min="12324" max="12324" width="10.28515625" style="16" customWidth="1"/>
    <col min="12325" max="12326" width="6.28515625" style="16" customWidth="1"/>
    <col min="12327" max="12327" width="10.28515625" style="16" customWidth="1"/>
    <col min="12328" max="12330" width="0" style="16" hidden="1" customWidth="1"/>
    <col min="12331" max="12332" width="5.28515625" style="16" customWidth="1"/>
    <col min="12333" max="12546" width="11.42578125" style="16"/>
    <col min="12547" max="12547" width="11" style="16" customWidth="1"/>
    <col min="12548" max="12549" width="6.28515625" style="16" customWidth="1"/>
    <col min="12550" max="12550" width="10.28515625" style="16" customWidth="1"/>
    <col min="12551" max="12552" width="6.28515625" style="16" customWidth="1"/>
    <col min="12553" max="12553" width="10.28515625" style="16" customWidth="1"/>
    <col min="12554" max="12555" width="6.28515625" style="16" customWidth="1"/>
    <col min="12556" max="12556" width="10.28515625" style="16" customWidth="1"/>
    <col min="12557" max="12558" width="6.28515625" style="16" customWidth="1"/>
    <col min="12559" max="12559" width="10.28515625" style="16" customWidth="1"/>
    <col min="12560" max="12561" width="6.28515625" style="16" customWidth="1"/>
    <col min="12562" max="12562" width="10.28515625" style="16" customWidth="1"/>
    <col min="12563" max="12564" width="6.28515625" style="16" customWidth="1"/>
    <col min="12565" max="12565" width="10.28515625" style="16" customWidth="1"/>
    <col min="12566" max="12567" width="6.28515625" style="16" customWidth="1"/>
    <col min="12568" max="12568" width="10.28515625" style="16" customWidth="1"/>
    <col min="12569" max="12570" width="6.28515625" style="16" customWidth="1"/>
    <col min="12571" max="12571" width="10.28515625" style="16" customWidth="1"/>
    <col min="12572" max="12573" width="6.28515625" style="16" customWidth="1"/>
    <col min="12574" max="12574" width="10.28515625" style="16" customWidth="1"/>
    <col min="12575" max="12576" width="6.28515625" style="16" customWidth="1"/>
    <col min="12577" max="12577" width="10.28515625" style="16" customWidth="1"/>
    <col min="12578" max="12579" width="6.28515625" style="16" customWidth="1"/>
    <col min="12580" max="12580" width="10.28515625" style="16" customWidth="1"/>
    <col min="12581" max="12582" width="6.28515625" style="16" customWidth="1"/>
    <col min="12583" max="12583" width="10.28515625" style="16" customWidth="1"/>
    <col min="12584" max="12586" width="0" style="16" hidden="1" customWidth="1"/>
    <col min="12587" max="12588" width="5.28515625" style="16" customWidth="1"/>
    <col min="12589" max="12802" width="11.42578125" style="16"/>
    <col min="12803" max="12803" width="11" style="16" customWidth="1"/>
    <col min="12804" max="12805" width="6.28515625" style="16" customWidth="1"/>
    <col min="12806" max="12806" width="10.28515625" style="16" customWidth="1"/>
    <col min="12807" max="12808" width="6.28515625" style="16" customWidth="1"/>
    <col min="12809" max="12809" width="10.28515625" style="16" customWidth="1"/>
    <col min="12810" max="12811" width="6.28515625" style="16" customWidth="1"/>
    <col min="12812" max="12812" width="10.28515625" style="16" customWidth="1"/>
    <col min="12813" max="12814" width="6.28515625" style="16" customWidth="1"/>
    <col min="12815" max="12815" width="10.28515625" style="16" customWidth="1"/>
    <col min="12816" max="12817" width="6.28515625" style="16" customWidth="1"/>
    <col min="12818" max="12818" width="10.28515625" style="16" customWidth="1"/>
    <col min="12819" max="12820" width="6.28515625" style="16" customWidth="1"/>
    <col min="12821" max="12821" width="10.28515625" style="16" customWidth="1"/>
    <col min="12822" max="12823" width="6.28515625" style="16" customWidth="1"/>
    <col min="12824" max="12824" width="10.28515625" style="16" customWidth="1"/>
    <col min="12825" max="12826" width="6.28515625" style="16" customWidth="1"/>
    <col min="12827" max="12827" width="10.28515625" style="16" customWidth="1"/>
    <col min="12828" max="12829" width="6.28515625" style="16" customWidth="1"/>
    <col min="12830" max="12830" width="10.28515625" style="16" customWidth="1"/>
    <col min="12831" max="12832" width="6.28515625" style="16" customWidth="1"/>
    <col min="12833" max="12833" width="10.28515625" style="16" customWidth="1"/>
    <col min="12834" max="12835" width="6.28515625" style="16" customWidth="1"/>
    <col min="12836" max="12836" width="10.28515625" style="16" customWidth="1"/>
    <col min="12837" max="12838" width="6.28515625" style="16" customWidth="1"/>
    <col min="12839" max="12839" width="10.28515625" style="16" customWidth="1"/>
    <col min="12840" max="12842" width="0" style="16" hidden="1" customWidth="1"/>
    <col min="12843" max="12844" width="5.28515625" style="16" customWidth="1"/>
    <col min="12845" max="13058" width="11.42578125" style="16"/>
    <col min="13059" max="13059" width="11" style="16" customWidth="1"/>
    <col min="13060" max="13061" width="6.28515625" style="16" customWidth="1"/>
    <col min="13062" max="13062" width="10.28515625" style="16" customWidth="1"/>
    <col min="13063" max="13064" width="6.28515625" style="16" customWidth="1"/>
    <col min="13065" max="13065" width="10.28515625" style="16" customWidth="1"/>
    <col min="13066" max="13067" width="6.28515625" style="16" customWidth="1"/>
    <col min="13068" max="13068" width="10.28515625" style="16" customWidth="1"/>
    <col min="13069" max="13070" width="6.28515625" style="16" customWidth="1"/>
    <col min="13071" max="13071" width="10.28515625" style="16" customWidth="1"/>
    <col min="13072" max="13073" width="6.28515625" style="16" customWidth="1"/>
    <col min="13074" max="13074" width="10.28515625" style="16" customWidth="1"/>
    <col min="13075" max="13076" width="6.28515625" style="16" customWidth="1"/>
    <col min="13077" max="13077" width="10.28515625" style="16" customWidth="1"/>
    <col min="13078" max="13079" width="6.28515625" style="16" customWidth="1"/>
    <col min="13080" max="13080" width="10.28515625" style="16" customWidth="1"/>
    <col min="13081" max="13082" width="6.28515625" style="16" customWidth="1"/>
    <col min="13083" max="13083" width="10.28515625" style="16" customWidth="1"/>
    <col min="13084" max="13085" width="6.28515625" style="16" customWidth="1"/>
    <col min="13086" max="13086" width="10.28515625" style="16" customWidth="1"/>
    <col min="13087" max="13088" width="6.28515625" style="16" customWidth="1"/>
    <col min="13089" max="13089" width="10.28515625" style="16" customWidth="1"/>
    <col min="13090" max="13091" width="6.28515625" style="16" customWidth="1"/>
    <col min="13092" max="13092" width="10.28515625" style="16" customWidth="1"/>
    <col min="13093" max="13094" width="6.28515625" style="16" customWidth="1"/>
    <col min="13095" max="13095" width="10.28515625" style="16" customWidth="1"/>
    <col min="13096" max="13098" width="0" style="16" hidden="1" customWidth="1"/>
    <col min="13099" max="13100" width="5.28515625" style="16" customWidth="1"/>
    <col min="13101" max="13314" width="11.42578125" style="16"/>
    <col min="13315" max="13315" width="11" style="16" customWidth="1"/>
    <col min="13316" max="13317" width="6.28515625" style="16" customWidth="1"/>
    <col min="13318" max="13318" width="10.28515625" style="16" customWidth="1"/>
    <col min="13319" max="13320" width="6.28515625" style="16" customWidth="1"/>
    <col min="13321" max="13321" width="10.28515625" style="16" customWidth="1"/>
    <col min="13322" max="13323" width="6.28515625" style="16" customWidth="1"/>
    <col min="13324" max="13324" width="10.28515625" style="16" customWidth="1"/>
    <col min="13325" max="13326" width="6.28515625" style="16" customWidth="1"/>
    <col min="13327" max="13327" width="10.28515625" style="16" customWidth="1"/>
    <col min="13328" max="13329" width="6.28515625" style="16" customWidth="1"/>
    <col min="13330" max="13330" width="10.28515625" style="16" customWidth="1"/>
    <col min="13331" max="13332" width="6.28515625" style="16" customWidth="1"/>
    <col min="13333" max="13333" width="10.28515625" style="16" customWidth="1"/>
    <col min="13334" max="13335" width="6.28515625" style="16" customWidth="1"/>
    <col min="13336" max="13336" width="10.28515625" style="16" customWidth="1"/>
    <col min="13337" max="13338" width="6.28515625" style="16" customWidth="1"/>
    <col min="13339" max="13339" width="10.28515625" style="16" customWidth="1"/>
    <col min="13340" max="13341" width="6.28515625" style="16" customWidth="1"/>
    <col min="13342" max="13342" width="10.28515625" style="16" customWidth="1"/>
    <col min="13343" max="13344" width="6.28515625" style="16" customWidth="1"/>
    <col min="13345" max="13345" width="10.28515625" style="16" customWidth="1"/>
    <col min="13346" max="13347" width="6.28515625" style="16" customWidth="1"/>
    <col min="13348" max="13348" width="10.28515625" style="16" customWidth="1"/>
    <col min="13349" max="13350" width="6.28515625" style="16" customWidth="1"/>
    <col min="13351" max="13351" width="10.28515625" style="16" customWidth="1"/>
    <col min="13352" max="13354" width="0" style="16" hidden="1" customWidth="1"/>
    <col min="13355" max="13356" width="5.28515625" style="16" customWidth="1"/>
    <col min="13357" max="13570" width="11.42578125" style="16"/>
    <col min="13571" max="13571" width="11" style="16" customWidth="1"/>
    <col min="13572" max="13573" width="6.28515625" style="16" customWidth="1"/>
    <col min="13574" max="13574" width="10.28515625" style="16" customWidth="1"/>
    <col min="13575" max="13576" width="6.28515625" style="16" customWidth="1"/>
    <col min="13577" max="13577" width="10.28515625" style="16" customWidth="1"/>
    <col min="13578" max="13579" width="6.28515625" style="16" customWidth="1"/>
    <col min="13580" max="13580" width="10.28515625" style="16" customWidth="1"/>
    <col min="13581" max="13582" width="6.28515625" style="16" customWidth="1"/>
    <col min="13583" max="13583" width="10.28515625" style="16" customWidth="1"/>
    <col min="13584" max="13585" width="6.28515625" style="16" customWidth="1"/>
    <col min="13586" max="13586" width="10.28515625" style="16" customWidth="1"/>
    <col min="13587" max="13588" width="6.28515625" style="16" customWidth="1"/>
    <col min="13589" max="13589" width="10.28515625" style="16" customWidth="1"/>
    <col min="13590" max="13591" width="6.28515625" style="16" customWidth="1"/>
    <col min="13592" max="13592" width="10.28515625" style="16" customWidth="1"/>
    <col min="13593" max="13594" width="6.28515625" style="16" customWidth="1"/>
    <col min="13595" max="13595" width="10.28515625" style="16" customWidth="1"/>
    <col min="13596" max="13597" width="6.28515625" style="16" customWidth="1"/>
    <col min="13598" max="13598" width="10.28515625" style="16" customWidth="1"/>
    <col min="13599" max="13600" width="6.28515625" style="16" customWidth="1"/>
    <col min="13601" max="13601" width="10.28515625" style="16" customWidth="1"/>
    <col min="13602" max="13603" width="6.28515625" style="16" customWidth="1"/>
    <col min="13604" max="13604" width="10.28515625" style="16" customWidth="1"/>
    <col min="13605" max="13606" width="6.28515625" style="16" customWidth="1"/>
    <col min="13607" max="13607" width="10.28515625" style="16" customWidth="1"/>
    <col min="13608" max="13610" width="0" style="16" hidden="1" customWidth="1"/>
    <col min="13611" max="13612" width="5.28515625" style="16" customWidth="1"/>
    <col min="13613" max="13826" width="11.42578125" style="16"/>
    <col min="13827" max="13827" width="11" style="16" customWidth="1"/>
    <col min="13828" max="13829" width="6.28515625" style="16" customWidth="1"/>
    <col min="13830" max="13830" width="10.28515625" style="16" customWidth="1"/>
    <col min="13831" max="13832" width="6.28515625" style="16" customWidth="1"/>
    <col min="13833" max="13833" width="10.28515625" style="16" customWidth="1"/>
    <col min="13834" max="13835" width="6.28515625" style="16" customWidth="1"/>
    <col min="13836" max="13836" width="10.28515625" style="16" customWidth="1"/>
    <col min="13837" max="13838" width="6.28515625" style="16" customWidth="1"/>
    <col min="13839" max="13839" width="10.28515625" style="16" customWidth="1"/>
    <col min="13840" max="13841" width="6.28515625" style="16" customWidth="1"/>
    <col min="13842" max="13842" width="10.28515625" style="16" customWidth="1"/>
    <col min="13843" max="13844" width="6.28515625" style="16" customWidth="1"/>
    <col min="13845" max="13845" width="10.28515625" style="16" customWidth="1"/>
    <col min="13846" max="13847" width="6.28515625" style="16" customWidth="1"/>
    <col min="13848" max="13848" width="10.28515625" style="16" customWidth="1"/>
    <col min="13849" max="13850" width="6.28515625" style="16" customWidth="1"/>
    <col min="13851" max="13851" width="10.28515625" style="16" customWidth="1"/>
    <col min="13852" max="13853" width="6.28515625" style="16" customWidth="1"/>
    <col min="13854" max="13854" width="10.28515625" style="16" customWidth="1"/>
    <col min="13855" max="13856" width="6.28515625" style="16" customWidth="1"/>
    <col min="13857" max="13857" width="10.28515625" style="16" customWidth="1"/>
    <col min="13858" max="13859" width="6.28515625" style="16" customWidth="1"/>
    <col min="13860" max="13860" width="10.28515625" style="16" customWidth="1"/>
    <col min="13861" max="13862" width="6.28515625" style="16" customWidth="1"/>
    <col min="13863" max="13863" width="10.28515625" style="16" customWidth="1"/>
    <col min="13864" max="13866" width="0" style="16" hidden="1" customWidth="1"/>
    <col min="13867" max="13868" width="5.28515625" style="16" customWidth="1"/>
    <col min="13869" max="14082" width="11.42578125" style="16"/>
    <col min="14083" max="14083" width="11" style="16" customWidth="1"/>
    <col min="14084" max="14085" width="6.28515625" style="16" customWidth="1"/>
    <col min="14086" max="14086" width="10.28515625" style="16" customWidth="1"/>
    <col min="14087" max="14088" width="6.28515625" style="16" customWidth="1"/>
    <col min="14089" max="14089" width="10.28515625" style="16" customWidth="1"/>
    <col min="14090" max="14091" width="6.28515625" style="16" customWidth="1"/>
    <col min="14092" max="14092" width="10.28515625" style="16" customWidth="1"/>
    <col min="14093" max="14094" width="6.28515625" style="16" customWidth="1"/>
    <col min="14095" max="14095" width="10.28515625" style="16" customWidth="1"/>
    <col min="14096" max="14097" width="6.28515625" style="16" customWidth="1"/>
    <col min="14098" max="14098" width="10.28515625" style="16" customWidth="1"/>
    <col min="14099" max="14100" width="6.28515625" style="16" customWidth="1"/>
    <col min="14101" max="14101" width="10.28515625" style="16" customWidth="1"/>
    <col min="14102" max="14103" width="6.28515625" style="16" customWidth="1"/>
    <col min="14104" max="14104" width="10.28515625" style="16" customWidth="1"/>
    <col min="14105" max="14106" width="6.28515625" style="16" customWidth="1"/>
    <col min="14107" max="14107" width="10.28515625" style="16" customWidth="1"/>
    <col min="14108" max="14109" width="6.28515625" style="16" customWidth="1"/>
    <col min="14110" max="14110" width="10.28515625" style="16" customWidth="1"/>
    <col min="14111" max="14112" width="6.28515625" style="16" customWidth="1"/>
    <col min="14113" max="14113" width="10.28515625" style="16" customWidth="1"/>
    <col min="14114" max="14115" width="6.28515625" style="16" customWidth="1"/>
    <col min="14116" max="14116" width="10.28515625" style="16" customWidth="1"/>
    <col min="14117" max="14118" width="6.28515625" style="16" customWidth="1"/>
    <col min="14119" max="14119" width="10.28515625" style="16" customWidth="1"/>
    <col min="14120" max="14122" width="0" style="16" hidden="1" customWidth="1"/>
    <col min="14123" max="14124" width="5.28515625" style="16" customWidth="1"/>
    <col min="14125" max="14338" width="11.42578125" style="16"/>
    <col min="14339" max="14339" width="11" style="16" customWidth="1"/>
    <col min="14340" max="14341" width="6.28515625" style="16" customWidth="1"/>
    <col min="14342" max="14342" width="10.28515625" style="16" customWidth="1"/>
    <col min="14343" max="14344" width="6.28515625" style="16" customWidth="1"/>
    <col min="14345" max="14345" width="10.28515625" style="16" customWidth="1"/>
    <col min="14346" max="14347" width="6.28515625" style="16" customWidth="1"/>
    <col min="14348" max="14348" width="10.28515625" style="16" customWidth="1"/>
    <col min="14349" max="14350" width="6.28515625" style="16" customWidth="1"/>
    <col min="14351" max="14351" width="10.28515625" style="16" customWidth="1"/>
    <col min="14352" max="14353" width="6.28515625" style="16" customWidth="1"/>
    <col min="14354" max="14354" width="10.28515625" style="16" customWidth="1"/>
    <col min="14355" max="14356" width="6.28515625" style="16" customWidth="1"/>
    <col min="14357" max="14357" width="10.28515625" style="16" customWidth="1"/>
    <col min="14358" max="14359" width="6.28515625" style="16" customWidth="1"/>
    <col min="14360" max="14360" width="10.28515625" style="16" customWidth="1"/>
    <col min="14361" max="14362" width="6.28515625" style="16" customWidth="1"/>
    <col min="14363" max="14363" width="10.28515625" style="16" customWidth="1"/>
    <col min="14364" max="14365" width="6.28515625" style="16" customWidth="1"/>
    <col min="14366" max="14366" width="10.28515625" style="16" customWidth="1"/>
    <col min="14367" max="14368" width="6.28515625" style="16" customWidth="1"/>
    <col min="14369" max="14369" width="10.28515625" style="16" customWidth="1"/>
    <col min="14370" max="14371" width="6.28515625" style="16" customWidth="1"/>
    <col min="14372" max="14372" width="10.28515625" style="16" customWidth="1"/>
    <col min="14373" max="14374" width="6.28515625" style="16" customWidth="1"/>
    <col min="14375" max="14375" width="10.28515625" style="16" customWidth="1"/>
    <col min="14376" max="14378" width="0" style="16" hidden="1" customWidth="1"/>
    <col min="14379" max="14380" width="5.28515625" style="16" customWidth="1"/>
    <col min="14381" max="14594" width="11.42578125" style="16"/>
    <col min="14595" max="14595" width="11" style="16" customWidth="1"/>
    <col min="14596" max="14597" width="6.28515625" style="16" customWidth="1"/>
    <col min="14598" max="14598" width="10.28515625" style="16" customWidth="1"/>
    <col min="14599" max="14600" width="6.28515625" style="16" customWidth="1"/>
    <col min="14601" max="14601" width="10.28515625" style="16" customWidth="1"/>
    <col min="14602" max="14603" width="6.28515625" style="16" customWidth="1"/>
    <col min="14604" max="14604" width="10.28515625" style="16" customWidth="1"/>
    <col min="14605" max="14606" width="6.28515625" style="16" customWidth="1"/>
    <col min="14607" max="14607" width="10.28515625" style="16" customWidth="1"/>
    <col min="14608" max="14609" width="6.28515625" style="16" customWidth="1"/>
    <col min="14610" max="14610" width="10.28515625" style="16" customWidth="1"/>
    <col min="14611" max="14612" width="6.28515625" style="16" customWidth="1"/>
    <col min="14613" max="14613" width="10.28515625" style="16" customWidth="1"/>
    <col min="14614" max="14615" width="6.28515625" style="16" customWidth="1"/>
    <col min="14616" max="14616" width="10.28515625" style="16" customWidth="1"/>
    <col min="14617" max="14618" width="6.28515625" style="16" customWidth="1"/>
    <col min="14619" max="14619" width="10.28515625" style="16" customWidth="1"/>
    <col min="14620" max="14621" width="6.28515625" style="16" customWidth="1"/>
    <col min="14622" max="14622" width="10.28515625" style="16" customWidth="1"/>
    <col min="14623" max="14624" width="6.28515625" style="16" customWidth="1"/>
    <col min="14625" max="14625" width="10.28515625" style="16" customWidth="1"/>
    <col min="14626" max="14627" width="6.28515625" style="16" customWidth="1"/>
    <col min="14628" max="14628" width="10.28515625" style="16" customWidth="1"/>
    <col min="14629" max="14630" width="6.28515625" style="16" customWidth="1"/>
    <col min="14631" max="14631" width="10.28515625" style="16" customWidth="1"/>
    <col min="14632" max="14634" width="0" style="16" hidden="1" customWidth="1"/>
    <col min="14635" max="14636" width="5.28515625" style="16" customWidth="1"/>
    <col min="14637" max="14850" width="11.42578125" style="16"/>
    <col min="14851" max="14851" width="11" style="16" customWidth="1"/>
    <col min="14852" max="14853" width="6.28515625" style="16" customWidth="1"/>
    <col min="14854" max="14854" width="10.28515625" style="16" customWidth="1"/>
    <col min="14855" max="14856" width="6.28515625" style="16" customWidth="1"/>
    <col min="14857" max="14857" width="10.28515625" style="16" customWidth="1"/>
    <col min="14858" max="14859" width="6.28515625" style="16" customWidth="1"/>
    <col min="14860" max="14860" width="10.28515625" style="16" customWidth="1"/>
    <col min="14861" max="14862" width="6.28515625" style="16" customWidth="1"/>
    <col min="14863" max="14863" width="10.28515625" style="16" customWidth="1"/>
    <col min="14864" max="14865" width="6.28515625" style="16" customWidth="1"/>
    <col min="14866" max="14866" width="10.28515625" style="16" customWidth="1"/>
    <col min="14867" max="14868" width="6.28515625" style="16" customWidth="1"/>
    <col min="14869" max="14869" width="10.28515625" style="16" customWidth="1"/>
    <col min="14870" max="14871" width="6.28515625" style="16" customWidth="1"/>
    <col min="14872" max="14872" width="10.28515625" style="16" customWidth="1"/>
    <col min="14873" max="14874" width="6.28515625" style="16" customWidth="1"/>
    <col min="14875" max="14875" width="10.28515625" style="16" customWidth="1"/>
    <col min="14876" max="14877" width="6.28515625" style="16" customWidth="1"/>
    <col min="14878" max="14878" width="10.28515625" style="16" customWidth="1"/>
    <col min="14879" max="14880" width="6.28515625" style="16" customWidth="1"/>
    <col min="14881" max="14881" width="10.28515625" style="16" customWidth="1"/>
    <col min="14882" max="14883" width="6.28515625" style="16" customWidth="1"/>
    <col min="14884" max="14884" width="10.28515625" style="16" customWidth="1"/>
    <col min="14885" max="14886" width="6.28515625" style="16" customWidth="1"/>
    <col min="14887" max="14887" width="10.28515625" style="16" customWidth="1"/>
    <col min="14888" max="14890" width="0" style="16" hidden="1" customWidth="1"/>
    <col min="14891" max="14892" width="5.28515625" style="16" customWidth="1"/>
    <col min="14893" max="15106" width="11.42578125" style="16"/>
    <col min="15107" max="15107" width="11" style="16" customWidth="1"/>
    <col min="15108" max="15109" width="6.28515625" style="16" customWidth="1"/>
    <col min="15110" max="15110" width="10.28515625" style="16" customWidth="1"/>
    <col min="15111" max="15112" width="6.28515625" style="16" customWidth="1"/>
    <col min="15113" max="15113" width="10.28515625" style="16" customWidth="1"/>
    <col min="15114" max="15115" width="6.28515625" style="16" customWidth="1"/>
    <col min="15116" max="15116" width="10.28515625" style="16" customWidth="1"/>
    <col min="15117" max="15118" width="6.28515625" style="16" customWidth="1"/>
    <col min="15119" max="15119" width="10.28515625" style="16" customWidth="1"/>
    <col min="15120" max="15121" width="6.28515625" style="16" customWidth="1"/>
    <col min="15122" max="15122" width="10.28515625" style="16" customWidth="1"/>
    <col min="15123" max="15124" width="6.28515625" style="16" customWidth="1"/>
    <col min="15125" max="15125" width="10.28515625" style="16" customWidth="1"/>
    <col min="15126" max="15127" width="6.28515625" style="16" customWidth="1"/>
    <col min="15128" max="15128" width="10.28515625" style="16" customWidth="1"/>
    <col min="15129" max="15130" width="6.28515625" style="16" customWidth="1"/>
    <col min="15131" max="15131" width="10.28515625" style="16" customWidth="1"/>
    <col min="15132" max="15133" width="6.28515625" style="16" customWidth="1"/>
    <col min="15134" max="15134" width="10.28515625" style="16" customWidth="1"/>
    <col min="15135" max="15136" width="6.28515625" style="16" customWidth="1"/>
    <col min="15137" max="15137" width="10.28515625" style="16" customWidth="1"/>
    <col min="15138" max="15139" width="6.28515625" style="16" customWidth="1"/>
    <col min="15140" max="15140" width="10.28515625" style="16" customWidth="1"/>
    <col min="15141" max="15142" width="6.28515625" style="16" customWidth="1"/>
    <col min="15143" max="15143" width="10.28515625" style="16" customWidth="1"/>
    <col min="15144" max="15146" width="0" style="16" hidden="1" customWidth="1"/>
    <col min="15147" max="15148" width="5.28515625" style="16" customWidth="1"/>
    <col min="15149" max="15362" width="11.42578125" style="16"/>
    <col min="15363" max="15363" width="11" style="16" customWidth="1"/>
    <col min="15364" max="15365" width="6.28515625" style="16" customWidth="1"/>
    <col min="15366" max="15366" width="10.28515625" style="16" customWidth="1"/>
    <col min="15367" max="15368" width="6.28515625" style="16" customWidth="1"/>
    <col min="15369" max="15369" width="10.28515625" style="16" customWidth="1"/>
    <col min="15370" max="15371" width="6.28515625" style="16" customWidth="1"/>
    <col min="15372" max="15372" width="10.28515625" style="16" customWidth="1"/>
    <col min="15373" max="15374" width="6.28515625" style="16" customWidth="1"/>
    <col min="15375" max="15375" width="10.28515625" style="16" customWidth="1"/>
    <col min="15376" max="15377" width="6.28515625" style="16" customWidth="1"/>
    <col min="15378" max="15378" width="10.28515625" style="16" customWidth="1"/>
    <col min="15379" max="15380" width="6.28515625" style="16" customWidth="1"/>
    <col min="15381" max="15381" width="10.28515625" style="16" customWidth="1"/>
    <col min="15382" max="15383" width="6.28515625" style="16" customWidth="1"/>
    <col min="15384" max="15384" width="10.28515625" style="16" customWidth="1"/>
    <col min="15385" max="15386" width="6.28515625" style="16" customWidth="1"/>
    <col min="15387" max="15387" width="10.28515625" style="16" customWidth="1"/>
    <col min="15388" max="15389" width="6.28515625" style="16" customWidth="1"/>
    <col min="15390" max="15390" width="10.28515625" style="16" customWidth="1"/>
    <col min="15391" max="15392" width="6.28515625" style="16" customWidth="1"/>
    <col min="15393" max="15393" width="10.28515625" style="16" customWidth="1"/>
    <col min="15394" max="15395" width="6.28515625" style="16" customWidth="1"/>
    <col min="15396" max="15396" width="10.28515625" style="16" customWidth="1"/>
    <col min="15397" max="15398" width="6.28515625" style="16" customWidth="1"/>
    <col min="15399" max="15399" width="10.28515625" style="16" customWidth="1"/>
    <col min="15400" max="15402" width="0" style="16" hidden="1" customWidth="1"/>
    <col min="15403" max="15404" width="5.28515625" style="16" customWidth="1"/>
    <col min="15405" max="15618" width="11.42578125" style="16"/>
    <col min="15619" max="15619" width="11" style="16" customWidth="1"/>
    <col min="15620" max="15621" width="6.28515625" style="16" customWidth="1"/>
    <col min="15622" max="15622" width="10.28515625" style="16" customWidth="1"/>
    <col min="15623" max="15624" width="6.28515625" style="16" customWidth="1"/>
    <col min="15625" max="15625" width="10.28515625" style="16" customWidth="1"/>
    <col min="15626" max="15627" width="6.28515625" style="16" customWidth="1"/>
    <col min="15628" max="15628" width="10.28515625" style="16" customWidth="1"/>
    <col min="15629" max="15630" width="6.28515625" style="16" customWidth="1"/>
    <col min="15631" max="15631" width="10.28515625" style="16" customWidth="1"/>
    <col min="15632" max="15633" width="6.28515625" style="16" customWidth="1"/>
    <col min="15634" max="15634" width="10.28515625" style="16" customWidth="1"/>
    <col min="15635" max="15636" width="6.28515625" style="16" customWidth="1"/>
    <col min="15637" max="15637" width="10.28515625" style="16" customWidth="1"/>
    <col min="15638" max="15639" width="6.28515625" style="16" customWidth="1"/>
    <col min="15640" max="15640" width="10.28515625" style="16" customWidth="1"/>
    <col min="15641" max="15642" width="6.28515625" style="16" customWidth="1"/>
    <col min="15643" max="15643" width="10.28515625" style="16" customWidth="1"/>
    <col min="15644" max="15645" width="6.28515625" style="16" customWidth="1"/>
    <col min="15646" max="15646" width="10.28515625" style="16" customWidth="1"/>
    <col min="15647" max="15648" width="6.28515625" style="16" customWidth="1"/>
    <col min="15649" max="15649" width="10.28515625" style="16" customWidth="1"/>
    <col min="15650" max="15651" width="6.28515625" style="16" customWidth="1"/>
    <col min="15652" max="15652" width="10.28515625" style="16" customWidth="1"/>
    <col min="15653" max="15654" width="6.28515625" style="16" customWidth="1"/>
    <col min="15655" max="15655" width="10.28515625" style="16" customWidth="1"/>
    <col min="15656" max="15658" width="0" style="16" hidden="1" customWidth="1"/>
    <col min="15659" max="15660" width="5.28515625" style="16" customWidth="1"/>
    <col min="15661" max="15874" width="11.42578125" style="16"/>
    <col min="15875" max="15875" width="11" style="16" customWidth="1"/>
    <col min="15876" max="15877" width="6.28515625" style="16" customWidth="1"/>
    <col min="15878" max="15878" width="10.28515625" style="16" customWidth="1"/>
    <col min="15879" max="15880" width="6.28515625" style="16" customWidth="1"/>
    <col min="15881" max="15881" width="10.28515625" style="16" customWidth="1"/>
    <col min="15882" max="15883" width="6.28515625" style="16" customWidth="1"/>
    <col min="15884" max="15884" width="10.28515625" style="16" customWidth="1"/>
    <col min="15885" max="15886" width="6.28515625" style="16" customWidth="1"/>
    <col min="15887" max="15887" width="10.28515625" style="16" customWidth="1"/>
    <col min="15888" max="15889" width="6.28515625" style="16" customWidth="1"/>
    <col min="15890" max="15890" width="10.28515625" style="16" customWidth="1"/>
    <col min="15891" max="15892" width="6.28515625" style="16" customWidth="1"/>
    <col min="15893" max="15893" width="10.28515625" style="16" customWidth="1"/>
    <col min="15894" max="15895" width="6.28515625" style="16" customWidth="1"/>
    <col min="15896" max="15896" width="10.28515625" style="16" customWidth="1"/>
    <col min="15897" max="15898" width="6.28515625" style="16" customWidth="1"/>
    <col min="15899" max="15899" width="10.28515625" style="16" customWidth="1"/>
    <col min="15900" max="15901" width="6.28515625" style="16" customWidth="1"/>
    <col min="15902" max="15902" width="10.28515625" style="16" customWidth="1"/>
    <col min="15903" max="15904" width="6.28515625" style="16" customWidth="1"/>
    <col min="15905" max="15905" width="10.28515625" style="16" customWidth="1"/>
    <col min="15906" max="15907" width="6.28515625" style="16" customWidth="1"/>
    <col min="15908" max="15908" width="10.28515625" style="16" customWidth="1"/>
    <col min="15909" max="15910" width="6.28515625" style="16" customWidth="1"/>
    <col min="15911" max="15911" width="10.28515625" style="16" customWidth="1"/>
    <col min="15912" max="15914" width="0" style="16" hidden="1" customWidth="1"/>
    <col min="15915" max="15916" width="5.28515625" style="16" customWidth="1"/>
    <col min="15917" max="16130" width="11.42578125" style="16"/>
    <col min="16131" max="16131" width="11" style="16" customWidth="1"/>
    <col min="16132" max="16133" width="6.28515625" style="16" customWidth="1"/>
    <col min="16134" max="16134" width="10.28515625" style="16" customWidth="1"/>
    <col min="16135" max="16136" width="6.28515625" style="16" customWidth="1"/>
    <col min="16137" max="16137" width="10.28515625" style="16" customWidth="1"/>
    <col min="16138" max="16139" width="6.28515625" style="16" customWidth="1"/>
    <col min="16140" max="16140" width="10.28515625" style="16" customWidth="1"/>
    <col min="16141" max="16142" width="6.28515625" style="16" customWidth="1"/>
    <col min="16143" max="16143" width="10.28515625" style="16" customWidth="1"/>
    <col min="16144" max="16145" width="6.28515625" style="16" customWidth="1"/>
    <col min="16146" max="16146" width="10.28515625" style="16" customWidth="1"/>
    <col min="16147" max="16148" width="6.28515625" style="16" customWidth="1"/>
    <col min="16149" max="16149" width="10.28515625" style="16" customWidth="1"/>
    <col min="16150" max="16151" width="6.28515625" style="16" customWidth="1"/>
    <col min="16152" max="16152" width="10.28515625" style="16" customWidth="1"/>
    <col min="16153" max="16154" width="6.28515625" style="16" customWidth="1"/>
    <col min="16155" max="16155" width="10.28515625" style="16" customWidth="1"/>
    <col min="16156" max="16157" width="6.28515625" style="16" customWidth="1"/>
    <col min="16158" max="16158" width="10.28515625" style="16" customWidth="1"/>
    <col min="16159" max="16160" width="6.28515625" style="16" customWidth="1"/>
    <col min="16161" max="16161" width="10.28515625" style="16" customWidth="1"/>
    <col min="16162" max="16163" width="6.28515625" style="16" customWidth="1"/>
    <col min="16164" max="16164" width="10.28515625" style="16" customWidth="1"/>
    <col min="16165" max="16166" width="6.28515625" style="16" customWidth="1"/>
    <col min="16167" max="16167" width="10.28515625" style="16" customWidth="1"/>
    <col min="16168" max="16170" width="0" style="16" hidden="1" customWidth="1"/>
    <col min="16171" max="16172" width="5.28515625" style="16" customWidth="1"/>
    <col min="16173" max="16384" width="11.42578125" style="16"/>
  </cols>
  <sheetData>
    <row r="1" spans="4:89" ht="18" x14ac:dyDescent="0.25">
      <c r="D1" s="1650" t="s">
        <v>138</v>
      </c>
      <c r="E1" s="1650"/>
      <c r="F1" s="1650"/>
      <c r="G1" s="1650"/>
      <c r="H1" s="1650"/>
      <c r="I1" s="1650"/>
      <c r="J1" s="1650"/>
      <c r="K1" s="1650"/>
      <c r="L1" s="1650"/>
      <c r="M1" s="1650"/>
      <c r="N1" s="1650"/>
      <c r="O1" s="1650"/>
      <c r="P1" s="1650"/>
      <c r="Q1" s="1650"/>
      <c r="R1" s="1650"/>
      <c r="S1" s="1650"/>
      <c r="T1" s="1650"/>
      <c r="U1" s="1650"/>
      <c r="V1" s="1650"/>
      <c r="W1" s="1650"/>
      <c r="X1" s="1650"/>
      <c r="Y1" s="1650"/>
      <c r="Z1" s="1650"/>
      <c r="AA1" s="1650"/>
      <c r="AB1" s="1650"/>
      <c r="AC1" s="1650"/>
      <c r="AD1" s="1650"/>
      <c r="AE1" s="1650"/>
      <c r="AF1" s="1650"/>
      <c r="AG1" s="1650"/>
      <c r="AH1" s="1650"/>
      <c r="AI1" s="1650"/>
      <c r="AJ1" s="1650"/>
      <c r="AK1" s="1650"/>
      <c r="AL1" s="1650"/>
      <c r="AM1" s="1650"/>
      <c r="CA1" s="16" t="s">
        <v>1089</v>
      </c>
    </row>
    <row r="2" spans="4:89" x14ac:dyDescent="0.2">
      <c r="CA2" s="16" t="s">
        <v>883</v>
      </c>
      <c r="CB2" s="16" t="s">
        <v>884</v>
      </c>
      <c r="CC2" s="16" t="s">
        <v>885</v>
      </c>
      <c r="CD2" s="16" t="s">
        <v>886</v>
      </c>
      <c r="CE2" s="16" t="s">
        <v>887</v>
      </c>
      <c r="CF2" s="16" t="s">
        <v>888</v>
      </c>
      <c r="CG2" s="16" t="s">
        <v>889</v>
      </c>
      <c r="CH2" s="16" t="s">
        <v>890</v>
      </c>
      <c r="CI2" s="16" t="s">
        <v>891</v>
      </c>
      <c r="CJ2" s="16" t="s">
        <v>892</v>
      </c>
      <c r="CK2" s="16" t="s">
        <v>893</v>
      </c>
    </row>
    <row r="3" spans="4:89" x14ac:dyDescent="0.2">
      <c r="I3" s="95"/>
      <c r="J3" s="96"/>
      <c r="K3" s="96"/>
      <c r="L3" s="96"/>
      <c r="O3" s="29" t="s">
        <v>29</v>
      </c>
      <c r="P3" s="1710">
        <f>+Identification!B25</f>
        <v>0</v>
      </c>
      <c r="Q3" s="1710"/>
      <c r="R3" s="1710"/>
      <c r="CA3" s="16" t="str">
        <f>+Janvier!$BY$8</f>
        <v>NON</v>
      </c>
      <c r="CB3" s="16" t="str">
        <f>+Février!$BY$8</f>
        <v>NON</v>
      </c>
      <c r="CC3" s="16" t="str">
        <f>+Mars!$BY$8</f>
        <v>NON</v>
      </c>
      <c r="CD3" s="16" t="str">
        <f>+Avril!$BY$8</f>
        <v>NON</v>
      </c>
      <c r="CE3" s="16" t="str">
        <f>+Mai!$BY$8</f>
        <v>NON</v>
      </c>
      <c r="CF3" s="16" t="str">
        <f>+Juin!$BY$8</f>
        <v>NON</v>
      </c>
      <c r="CG3" s="16" t="str">
        <f>+Juillet!$BY$8</f>
        <v>NON</v>
      </c>
      <c r="CH3" s="16" t="str">
        <f>+Aout!$BY$8</f>
        <v>NON</v>
      </c>
      <c r="CI3" s="16" t="str">
        <f>+Septembre!$BY$8</f>
        <v>NON</v>
      </c>
      <c r="CJ3" s="16" t="str">
        <f>+Octobre!$BY$8</f>
        <v>NON</v>
      </c>
      <c r="CK3" s="16" t="str">
        <f>+Novembre!$BY$8</f>
        <v>NON</v>
      </c>
    </row>
    <row r="5" spans="4:89" ht="20.25" x14ac:dyDescent="0.3">
      <c r="I5" s="29" t="s">
        <v>206</v>
      </c>
      <c r="J5" s="2372">
        <f>Identification!B61</f>
        <v>45658</v>
      </c>
      <c r="K5" s="2372"/>
      <c r="L5" s="2372"/>
      <c r="M5" s="97"/>
      <c r="N5" s="97"/>
      <c r="O5" s="97"/>
      <c r="P5" s="98" t="s">
        <v>139</v>
      </c>
      <c r="Q5" s="99"/>
      <c r="R5" s="99"/>
      <c r="S5" s="99"/>
      <c r="T5" s="99"/>
      <c r="U5" s="100"/>
      <c r="V5" s="100"/>
      <c r="W5" s="99"/>
      <c r="X5" s="99"/>
      <c r="Y5" s="99"/>
      <c r="Z5" s="99"/>
      <c r="AA5" s="97"/>
      <c r="AB5" s="97"/>
      <c r="AC5" s="97"/>
      <c r="AD5" s="97"/>
      <c r="AE5" s="97"/>
      <c r="AF5" s="97"/>
      <c r="AG5" s="97"/>
      <c r="AH5" s="97"/>
      <c r="AI5" s="97"/>
      <c r="AJ5" s="97"/>
      <c r="AK5" s="97"/>
      <c r="AL5" s="97"/>
      <c r="AM5" s="97"/>
      <c r="AO5" s="101"/>
    </row>
    <row r="6" spans="4:89" ht="13.5" thickBot="1" x14ac:dyDescent="0.25">
      <c r="F6" s="102"/>
      <c r="I6" s="103"/>
      <c r="L6" s="103"/>
    </row>
    <row r="7" spans="4:89" x14ac:dyDescent="0.2">
      <c r="D7" s="2367">
        <f>+$J$5</f>
        <v>45658</v>
      </c>
      <c r="E7" s="2368"/>
      <c r="F7" s="2369"/>
      <c r="G7" s="2367">
        <f>DATE(YEAR($J$5),MONTH($J$5)+1,DAY($J$5))</f>
        <v>45689</v>
      </c>
      <c r="H7" s="2368"/>
      <c r="I7" s="2369"/>
      <c r="J7" s="2367">
        <f>DATE(YEAR($J$5),MONTH($J$5)+2,DAY($J$5))</f>
        <v>45717</v>
      </c>
      <c r="K7" s="2368"/>
      <c r="L7" s="2369"/>
      <c r="M7" s="2367">
        <f>DATE(YEAR($J$5),MONTH($J$5)+3,DAY($J$5))</f>
        <v>45748</v>
      </c>
      <c r="N7" s="2368"/>
      <c r="O7" s="2369"/>
      <c r="P7" s="2367">
        <f>DATE(YEAR($J$5),MONTH($J$5)+4,DAY($J$5))</f>
        <v>45778</v>
      </c>
      <c r="Q7" s="2368"/>
      <c r="R7" s="2369"/>
      <c r="S7" s="2367">
        <f>DATE(YEAR($J$5),MONTH($J$5)+5,DAY($J$5))</f>
        <v>45809</v>
      </c>
      <c r="T7" s="2368"/>
      <c r="U7" s="2369"/>
      <c r="V7" s="2367">
        <f>DATE(YEAR($J$5),MONTH($J$5)+6,DAY($J$5))</f>
        <v>45839</v>
      </c>
      <c r="W7" s="2368"/>
      <c r="X7" s="2369"/>
      <c r="Y7" s="2367">
        <f>DATE(YEAR($J$5),MONTH($J$5)+7,DAY($J$5))</f>
        <v>45870</v>
      </c>
      <c r="Z7" s="2368"/>
      <c r="AA7" s="2369"/>
      <c r="AB7" s="2367">
        <f>DATE(YEAR($J$5),MONTH($J$5)+8,DAY($J$5))</f>
        <v>45901</v>
      </c>
      <c r="AC7" s="2368"/>
      <c r="AD7" s="2369"/>
      <c r="AE7" s="2367">
        <f>DATE(YEAR($J$5),MONTH($J$5)+9,DAY($J$5))</f>
        <v>45931</v>
      </c>
      <c r="AF7" s="2368"/>
      <c r="AG7" s="2369"/>
      <c r="AH7" s="2367">
        <f>DATE(YEAR($J$5),MONTH($J$5)+10,DAY($J$5))</f>
        <v>45962</v>
      </c>
      <c r="AI7" s="2368"/>
      <c r="AJ7" s="2369"/>
      <c r="AK7" s="2367">
        <f>DATE(YEAR($J$5),MONTH($J$5)+11,DAY($J$5))</f>
        <v>45992</v>
      </c>
      <c r="AL7" s="2368"/>
      <c r="AM7" s="2369"/>
      <c r="AN7" s="2370">
        <f>DATE(YEAR($J$5),MONTH($J$5)+12,DAY($J$5))</f>
        <v>46023</v>
      </c>
      <c r="AO7" s="2371"/>
      <c r="AP7" s="2371"/>
    </row>
    <row r="8" spans="4:89" x14ac:dyDescent="0.2">
      <c r="D8" s="104">
        <f>+J5</f>
        <v>45658</v>
      </c>
      <c r="E8" s="105">
        <f>+$J$5</f>
        <v>45658</v>
      </c>
      <c r="F8" s="106" t="str">
        <f>Janvier!AM20</f>
        <v/>
      </c>
      <c r="G8" s="104">
        <f>G7</f>
        <v>45689</v>
      </c>
      <c r="H8" s="105">
        <f>G7</f>
        <v>45689</v>
      </c>
      <c r="I8" s="106" t="str">
        <f>Février!AM20</f>
        <v/>
      </c>
      <c r="J8" s="104">
        <f>J7</f>
        <v>45717</v>
      </c>
      <c r="K8" s="105">
        <f>J7</f>
        <v>45717</v>
      </c>
      <c r="L8" s="106" t="str">
        <f>Mars!AM20</f>
        <v/>
      </c>
      <c r="M8" s="104">
        <f>M7</f>
        <v>45748</v>
      </c>
      <c r="N8" s="105">
        <f>M7</f>
        <v>45748</v>
      </c>
      <c r="O8" s="106" t="str">
        <f>Avril!AM20</f>
        <v/>
      </c>
      <c r="P8" s="104">
        <f>P7</f>
        <v>45778</v>
      </c>
      <c r="Q8" s="105">
        <f>P7</f>
        <v>45778</v>
      </c>
      <c r="R8" s="106" t="str">
        <f>Mai!AM20</f>
        <v/>
      </c>
      <c r="S8" s="104">
        <f>S7</f>
        <v>45809</v>
      </c>
      <c r="T8" s="105">
        <f>S7</f>
        <v>45809</v>
      </c>
      <c r="U8" s="106" t="str">
        <f>Juin!AM20</f>
        <v/>
      </c>
      <c r="V8" s="104">
        <f>V7</f>
        <v>45839</v>
      </c>
      <c r="W8" s="105">
        <f>V7</f>
        <v>45839</v>
      </c>
      <c r="X8" s="106" t="str">
        <f>Juillet!AM20</f>
        <v/>
      </c>
      <c r="Y8" s="104">
        <f>Y7</f>
        <v>45870</v>
      </c>
      <c r="Z8" s="105">
        <f>Y7</f>
        <v>45870</v>
      </c>
      <c r="AA8" s="106" t="str">
        <f>Aout!AM20</f>
        <v/>
      </c>
      <c r="AB8" s="104">
        <f>AB7</f>
        <v>45901</v>
      </c>
      <c r="AC8" s="105">
        <f>AB7</f>
        <v>45901</v>
      </c>
      <c r="AD8" s="106" t="str">
        <f>Septembre!AM20</f>
        <v/>
      </c>
      <c r="AE8" s="104">
        <f>AE7</f>
        <v>45931</v>
      </c>
      <c r="AF8" s="105">
        <f>AE7</f>
        <v>45931</v>
      </c>
      <c r="AG8" s="106" t="str">
        <f>Octobre!AM20</f>
        <v/>
      </c>
      <c r="AH8" s="104">
        <f>AH7</f>
        <v>45962</v>
      </c>
      <c r="AI8" s="105">
        <f>AH7</f>
        <v>45962</v>
      </c>
      <c r="AJ8" s="106" t="str">
        <f>Novembre!AM20</f>
        <v/>
      </c>
      <c r="AK8" s="104">
        <f>AK7</f>
        <v>45992</v>
      </c>
      <c r="AL8" s="105">
        <f>AK7</f>
        <v>45992</v>
      </c>
      <c r="AM8" s="106" t="str">
        <f>Décembre!AM20</f>
        <v/>
      </c>
      <c r="AO8" s="105">
        <f>AN7</f>
        <v>46023</v>
      </c>
    </row>
    <row r="9" spans="4:89" x14ac:dyDescent="0.2">
      <c r="D9" s="107">
        <f>E9</f>
        <v>45659</v>
      </c>
      <c r="E9" s="108">
        <f>+$J$5+1</f>
        <v>45659</v>
      </c>
      <c r="F9" s="109" t="str">
        <f>Janvier!AM21</f>
        <v/>
      </c>
      <c r="G9" s="107">
        <f>H9</f>
        <v>45690</v>
      </c>
      <c r="H9" s="108">
        <f>H8+1</f>
        <v>45690</v>
      </c>
      <c r="I9" s="109" t="str">
        <f>Février!AM21</f>
        <v/>
      </c>
      <c r="J9" s="107">
        <f>K9</f>
        <v>45718</v>
      </c>
      <c r="K9" s="108">
        <f>K8+1</f>
        <v>45718</v>
      </c>
      <c r="L9" s="109" t="str">
        <f>Mars!AM21</f>
        <v/>
      </c>
      <c r="M9" s="107">
        <f>N9</f>
        <v>45749</v>
      </c>
      <c r="N9" s="108">
        <f>N8+1</f>
        <v>45749</v>
      </c>
      <c r="O9" s="109" t="str">
        <f>Avril!AM21</f>
        <v/>
      </c>
      <c r="P9" s="107">
        <f>Q9</f>
        <v>45779</v>
      </c>
      <c r="Q9" s="108">
        <f>Q8+1</f>
        <v>45779</v>
      </c>
      <c r="R9" s="109" t="str">
        <f>Mai!AM21</f>
        <v/>
      </c>
      <c r="S9" s="107">
        <f>T9</f>
        <v>45810</v>
      </c>
      <c r="T9" s="108">
        <f>T8+1</f>
        <v>45810</v>
      </c>
      <c r="U9" s="109" t="str">
        <f>Juin!AM21</f>
        <v/>
      </c>
      <c r="V9" s="107">
        <f>W9</f>
        <v>45840</v>
      </c>
      <c r="W9" s="108">
        <f>W8+1</f>
        <v>45840</v>
      </c>
      <c r="X9" s="109" t="str">
        <f>Juillet!AM21</f>
        <v/>
      </c>
      <c r="Y9" s="107">
        <f>Z9</f>
        <v>45871</v>
      </c>
      <c r="Z9" s="108">
        <f>Z8+1</f>
        <v>45871</v>
      </c>
      <c r="AA9" s="109" t="str">
        <f>Aout!AM21</f>
        <v/>
      </c>
      <c r="AB9" s="107">
        <f>AC9</f>
        <v>45902</v>
      </c>
      <c r="AC9" s="108">
        <f>AC8+1</f>
        <v>45902</v>
      </c>
      <c r="AD9" s="109" t="str">
        <f>Septembre!AM21</f>
        <v/>
      </c>
      <c r="AE9" s="107">
        <f>AF9</f>
        <v>45932</v>
      </c>
      <c r="AF9" s="108">
        <f>AF8+1</f>
        <v>45932</v>
      </c>
      <c r="AG9" s="109" t="str">
        <f>Octobre!AM21</f>
        <v/>
      </c>
      <c r="AH9" s="107">
        <f>AI9</f>
        <v>45963</v>
      </c>
      <c r="AI9" s="108">
        <f>AI8+1</f>
        <v>45963</v>
      </c>
      <c r="AJ9" s="109" t="str">
        <f>Novembre!AM21</f>
        <v/>
      </c>
      <c r="AK9" s="107">
        <f>AL9</f>
        <v>45993</v>
      </c>
      <c r="AL9" s="108">
        <f>AL8+1</f>
        <v>45993</v>
      </c>
      <c r="AM9" s="109" t="str">
        <f>Décembre!AM21</f>
        <v/>
      </c>
    </row>
    <row r="10" spans="4:89" x14ac:dyDescent="0.2">
      <c r="D10" s="107">
        <f t="shared" ref="D10:D38" si="0">E10</f>
        <v>45660</v>
      </c>
      <c r="E10" s="108">
        <f>+$J$5+2</f>
        <v>45660</v>
      </c>
      <c r="F10" s="109" t="str">
        <f>Janvier!AM22</f>
        <v/>
      </c>
      <c r="G10" s="107">
        <f t="shared" ref="G10:G36" si="1">H10</f>
        <v>45691</v>
      </c>
      <c r="H10" s="108">
        <f>+H8+2</f>
        <v>45691</v>
      </c>
      <c r="I10" s="109" t="str">
        <f>Février!AM22</f>
        <v/>
      </c>
      <c r="J10" s="107">
        <f t="shared" ref="J10:J38" si="2">K10</f>
        <v>45719</v>
      </c>
      <c r="K10" s="108">
        <f>+K8+2</f>
        <v>45719</v>
      </c>
      <c r="L10" s="109" t="str">
        <f>Mars!AM22</f>
        <v/>
      </c>
      <c r="M10" s="107">
        <f t="shared" ref="M10:M37" si="3">N10</f>
        <v>45750</v>
      </c>
      <c r="N10" s="108">
        <f>+N8+2</f>
        <v>45750</v>
      </c>
      <c r="O10" s="109" t="str">
        <f>Avril!AM22</f>
        <v/>
      </c>
      <c r="P10" s="107">
        <f t="shared" ref="P10:P38" si="4">Q10</f>
        <v>45780</v>
      </c>
      <c r="Q10" s="108">
        <f>+Q8+2</f>
        <v>45780</v>
      </c>
      <c r="R10" s="109" t="str">
        <f>Mai!AM22</f>
        <v/>
      </c>
      <c r="S10" s="107">
        <f t="shared" ref="S10:S38" si="5">T10</f>
        <v>45811</v>
      </c>
      <c r="T10" s="108">
        <f>+T8+2</f>
        <v>45811</v>
      </c>
      <c r="U10" s="109" t="str">
        <f>Juin!AM22</f>
        <v/>
      </c>
      <c r="V10" s="107">
        <f t="shared" ref="V10:V38" si="6">W10</f>
        <v>45841</v>
      </c>
      <c r="W10" s="108">
        <f>+W8+2</f>
        <v>45841</v>
      </c>
      <c r="X10" s="109" t="str">
        <f>Juillet!AM22</f>
        <v/>
      </c>
      <c r="Y10" s="107">
        <f t="shared" ref="Y10:Y38" si="7">Z10</f>
        <v>45872</v>
      </c>
      <c r="Z10" s="108">
        <f>+Z8+2</f>
        <v>45872</v>
      </c>
      <c r="AA10" s="109" t="str">
        <f>Aout!AM22</f>
        <v/>
      </c>
      <c r="AB10" s="107">
        <f t="shared" ref="AB10:AB38" si="8">AC10</f>
        <v>45903</v>
      </c>
      <c r="AC10" s="108">
        <f>+AC8+2</f>
        <v>45903</v>
      </c>
      <c r="AD10" s="109" t="str">
        <f>Septembre!AM22</f>
        <v/>
      </c>
      <c r="AE10" s="107">
        <f t="shared" ref="AE10:AE38" si="9">AF10</f>
        <v>45933</v>
      </c>
      <c r="AF10" s="108">
        <f>+AF8+2</f>
        <v>45933</v>
      </c>
      <c r="AG10" s="109" t="str">
        <f>Octobre!AM22</f>
        <v/>
      </c>
      <c r="AH10" s="107">
        <f t="shared" ref="AH10:AH38" si="10">AI10</f>
        <v>45964</v>
      </c>
      <c r="AI10" s="108">
        <f>+AI8+2</f>
        <v>45964</v>
      </c>
      <c r="AJ10" s="109" t="str">
        <f>Novembre!AM22</f>
        <v/>
      </c>
      <c r="AK10" s="107">
        <f t="shared" ref="AK10:AK38" si="11">AL10</f>
        <v>45994</v>
      </c>
      <c r="AL10" s="108">
        <f>+AL8+2</f>
        <v>45994</v>
      </c>
      <c r="AM10" s="109" t="str">
        <f>Décembre!AM22</f>
        <v/>
      </c>
    </row>
    <row r="11" spans="4:89" x14ac:dyDescent="0.2">
      <c r="D11" s="107">
        <f t="shared" si="0"/>
        <v>45661</v>
      </c>
      <c r="E11" s="108">
        <f>+$J$5+3</f>
        <v>45661</v>
      </c>
      <c r="F11" s="109" t="str">
        <f>Janvier!AM23</f>
        <v/>
      </c>
      <c r="G11" s="107">
        <f t="shared" si="1"/>
        <v>45692</v>
      </c>
      <c r="H11" s="108">
        <f>+H8+3</f>
        <v>45692</v>
      </c>
      <c r="I11" s="109" t="str">
        <f>Février!AM23</f>
        <v/>
      </c>
      <c r="J11" s="107">
        <f t="shared" si="2"/>
        <v>45720</v>
      </c>
      <c r="K11" s="108">
        <f>+K8+3</f>
        <v>45720</v>
      </c>
      <c r="L11" s="109" t="str">
        <f>Mars!AM23</f>
        <v/>
      </c>
      <c r="M11" s="107">
        <f t="shared" si="3"/>
        <v>45751</v>
      </c>
      <c r="N11" s="108">
        <f>+N8+3</f>
        <v>45751</v>
      </c>
      <c r="O11" s="109" t="str">
        <f>Avril!AM23</f>
        <v/>
      </c>
      <c r="P11" s="107">
        <f t="shared" si="4"/>
        <v>45781</v>
      </c>
      <c r="Q11" s="108">
        <f>+Q8+3</f>
        <v>45781</v>
      </c>
      <c r="R11" s="109" t="str">
        <f>Mai!AM23</f>
        <v/>
      </c>
      <c r="S11" s="107">
        <f t="shared" si="5"/>
        <v>45812</v>
      </c>
      <c r="T11" s="108">
        <f>+T8+3</f>
        <v>45812</v>
      </c>
      <c r="U11" s="109" t="str">
        <f>Juin!AM23</f>
        <v/>
      </c>
      <c r="V11" s="107">
        <f t="shared" si="6"/>
        <v>45842</v>
      </c>
      <c r="W11" s="108">
        <f>+W8+3</f>
        <v>45842</v>
      </c>
      <c r="X11" s="109" t="str">
        <f>Juillet!AM23</f>
        <v/>
      </c>
      <c r="Y11" s="107">
        <f t="shared" si="7"/>
        <v>45873</v>
      </c>
      <c r="Z11" s="108">
        <f>+Z8+3</f>
        <v>45873</v>
      </c>
      <c r="AA11" s="109" t="str">
        <f>Aout!AM23</f>
        <v/>
      </c>
      <c r="AB11" s="107">
        <f t="shared" si="8"/>
        <v>45904</v>
      </c>
      <c r="AC11" s="108">
        <f>+AC8+3</f>
        <v>45904</v>
      </c>
      <c r="AD11" s="109" t="str">
        <f>Septembre!AM23</f>
        <v/>
      </c>
      <c r="AE11" s="107">
        <f t="shared" si="9"/>
        <v>45934</v>
      </c>
      <c r="AF11" s="108">
        <f>+AF8+3</f>
        <v>45934</v>
      </c>
      <c r="AG11" s="109" t="str">
        <f>Octobre!AM23</f>
        <v/>
      </c>
      <c r="AH11" s="107">
        <f t="shared" si="10"/>
        <v>45965</v>
      </c>
      <c r="AI11" s="108">
        <f>+AI8+3</f>
        <v>45965</v>
      </c>
      <c r="AJ11" s="109" t="str">
        <f>Novembre!AM23</f>
        <v/>
      </c>
      <c r="AK11" s="107">
        <f t="shared" si="11"/>
        <v>45995</v>
      </c>
      <c r="AL11" s="108">
        <f>+AL8+3</f>
        <v>45995</v>
      </c>
      <c r="AM11" s="109" t="str">
        <f>Décembre!AM23</f>
        <v/>
      </c>
    </row>
    <row r="12" spans="4:89" x14ac:dyDescent="0.2">
      <c r="D12" s="107">
        <f t="shared" si="0"/>
        <v>45662</v>
      </c>
      <c r="E12" s="108">
        <f>+$J$5+4</f>
        <v>45662</v>
      </c>
      <c r="F12" s="109" t="str">
        <f>Janvier!AM24</f>
        <v/>
      </c>
      <c r="G12" s="107">
        <f t="shared" si="1"/>
        <v>45693</v>
      </c>
      <c r="H12" s="108">
        <f>+H8+4</f>
        <v>45693</v>
      </c>
      <c r="I12" s="109" t="str">
        <f>Février!AM24</f>
        <v/>
      </c>
      <c r="J12" s="107">
        <f t="shared" si="2"/>
        <v>45721</v>
      </c>
      <c r="K12" s="108">
        <f>+K8+4</f>
        <v>45721</v>
      </c>
      <c r="L12" s="109" t="str">
        <f>Mars!AM24</f>
        <v/>
      </c>
      <c r="M12" s="107">
        <f t="shared" si="3"/>
        <v>45752</v>
      </c>
      <c r="N12" s="108">
        <f>+N8+4</f>
        <v>45752</v>
      </c>
      <c r="O12" s="109" t="str">
        <f>Avril!AM24</f>
        <v/>
      </c>
      <c r="P12" s="107">
        <f t="shared" si="4"/>
        <v>45782</v>
      </c>
      <c r="Q12" s="108">
        <f>+Q8+4</f>
        <v>45782</v>
      </c>
      <c r="R12" s="109" t="str">
        <f>Mai!AM24</f>
        <v/>
      </c>
      <c r="S12" s="107">
        <f t="shared" si="5"/>
        <v>45813</v>
      </c>
      <c r="T12" s="108">
        <f>+T8+4</f>
        <v>45813</v>
      </c>
      <c r="U12" s="109" t="str">
        <f>Juin!AM24</f>
        <v/>
      </c>
      <c r="V12" s="107">
        <f t="shared" si="6"/>
        <v>45843</v>
      </c>
      <c r="W12" s="108">
        <f>+W8+4</f>
        <v>45843</v>
      </c>
      <c r="X12" s="109" t="str">
        <f>Juillet!AM24</f>
        <v/>
      </c>
      <c r="Y12" s="107">
        <f t="shared" si="7"/>
        <v>45874</v>
      </c>
      <c r="Z12" s="108">
        <f>+Z8+4</f>
        <v>45874</v>
      </c>
      <c r="AA12" s="109" t="str">
        <f>Aout!AM24</f>
        <v/>
      </c>
      <c r="AB12" s="107">
        <f t="shared" si="8"/>
        <v>45905</v>
      </c>
      <c r="AC12" s="108">
        <f>+AC8+4</f>
        <v>45905</v>
      </c>
      <c r="AD12" s="109" t="str">
        <f>Septembre!AM24</f>
        <v/>
      </c>
      <c r="AE12" s="107">
        <f t="shared" si="9"/>
        <v>45935</v>
      </c>
      <c r="AF12" s="108">
        <f>+AF8+4</f>
        <v>45935</v>
      </c>
      <c r="AG12" s="109" t="str">
        <f>Octobre!AM24</f>
        <v/>
      </c>
      <c r="AH12" s="107">
        <f t="shared" si="10"/>
        <v>45966</v>
      </c>
      <c r="AI12" s="108">
        <f>+AI8+4</f>
        <v>45966</v>
      </c>
      <c r="AJ12" s="109" t="str">
        <f>Novembre!AM24</f>
        <v/>
      </c>
      <c r="AK12" s="107">
        <f t="shared" si="11"/>
        <v>45996</v>
      </c>
      <c r="AL12" s="108">
        <f>+AL8+4</f>
        <v>45996</v>
      </c>
      <c r="AM12" s="109" t="str">
        <f>Décembre!AM24</f>
        <v/>
      </c>
    </row>
    <row r="13" spans="4:89" x14ac:dyDescent="0.2">
      <c r="D13" s="107">
        <f t="shared" si="0"/>
        <v>45663</v>
      </c>
      <c r="E13" s="108">
        <f>+$J$5+5</f>
        <v>45663</v>
      </c>
      <c r="F13" s="109" t="str">
        <f>Janvier!AM25</f>
        <v/>
      </c>
      <c r="G13" s="107">
        <f t="shared" si="1"/>
        <v>45694</v>
      </c>
      <c r="H13" s="108">
        <f>+H8+5</f>
        <v>45694</v>
      </c>
      <c r="I13" s="109" t="str">
        <f>Février!AM25</f>
        <v/>
      </c>
      <c r="J13" s="107">
        <f t="shared" si="2"/>
        <v>45722</v>
      </c>
      <c r="K13" s="108">
        <f>+K8+5</f>
        <v>45722</v>
      </c>
      <c r="L13" s="109" t="str">
        <f>Mars!AM25</f>
        <v/>
      </c>
      <c r="M13" s="107">
        <f t="shared" si="3"/>
        <v>45753</v>
      </c>
      <c r="N13" s="108">
        <f>+N8+5</f>
        <v>45753</v>
      </c>
      <c r="O13" s="109" t="str">
        <f>Avril!AM25</f>
        <v/>
      </c>
      <c r="P13" s="107">
        <f t="shared" si="4"/>
        <v>45783</v>
      </c>
      <c r="Q13" s="108">
        <f>+Q8+5</f>
        <v>45783</v>
      </c>
      <c r="R13" s="109" t="str">
        <f>Mai!AM25</f>
        <v/>
      </c>
      <c r="S13" s="107">
        <f t="shared" si="5"/>
        <v>45814</v>
      </c>
      <c r="T13" s="108">
        <f>+T8+5</f>
        <v>45814</v>
      </c>
      <c r="U13" s="109" t="str">
        <f>Juin!AM25</f>
        <v/>
      </c>
      <c r="V13" s="107">
        <f t="shared" si="6"/>
        <v>45844</v>
      </c>
      <c r="W13" s="108">
        <f>+W8+5</f>
        <v>45844</v>
      </c>
      <c r="X13" s="109" t="str">
        <f>Juillet!AM25</f>
        <v/>
      </c>
      <c r="Y13" s="107">
        <f t="shared" si="7"/>
        <v>45875</v>
      </c>
      <c r="Z13" s="108">
        <f>+Z8+5</f>
        <v>45875</v>
      </c>
      <c r="AA13" s="109" t="str">
        <f>Aout!AM25</f>
        <v/>
      </c>
      <c r="AB13" s="107">
        <f t="shared" si="8"/>
        <v>45906</v>
      </c>
      <c r="AC13" s="108">
        <f>+AC8+5</f>
        <v>45906</v>
      </c>
      <c r="AD13" s="109" t="str">
        <f>Septembre!AM25</f>
        <v/>
      </c>
      <c r="AE13" s="107">
        <f t="shared" si="9"/>
        <v>45936</v>
      </c>
      <c r="AF13" s="108">
        <f>+AF8+5</f>
        <v>45936</v>
      </c>
      <c r="AG13" s="109" t="str">
        <f>Octobre!AM25</f>
        <v/>
      </c>
      <c r="AH13" s="107">
        <f t="shared" si="10"/>
        <v>45967</v>
      </c>
      <c r="AI13" s="108">
        <f>+AI8+5</f>
        <v>45967</v>
      </c>
      <c r="AJ13" s="109" t="str">
        <f>Novembre!AM25</f>
        <v/>
      </c>
      <c r="AK13" s="107">
        <f t="shared" si="11"/>
        <v>45997</v>
      </c>
      <c r="AL13" s="108">
        <f>+AL8+5</f>
        <v>45997</v>
      </c>
      <c r="AM13" s="109" t="str">
        <f>Décembre!AM25</f>
        <v/>
      </c>
    </row>
    <row r="14" spans="4:89" x14ac:dyDescent="0.2">
      <c r="D14" s="107">
        <f t="shared" si="0"/>
        <v>45664</v>
      </c>
      <c r="E14" s="108">
        <f>+$J$5+6</f>
        <v>45664</v>
      </c>
      <c r="F14" s="109" t="str">
        <f>Janvier!AM26</f>
        <v/>
      </c>
      <c r="G14" s="107">
        <f t="shared" si="1"/>
        <v>45695</v>
      </c>
      <c r="H14" s="108">
        <f>+H8+6</f>
        <v>45695</v>
      </c>
      <c r="I14" s="109" t="str">
        <f>Février!AM26</f>
        <v/>
      </c>
      <c r="J14" s="107">
        <f t="shared" si="2"/>
        <v>45723</v>
      </c>
      <c r="K14" s="108">
        <f>+K8+6</f>
        <v>45723</v>
      </c>
      <c r="L14" s="109" t="str">
        <f>Mars!AM26</f>
        <v/>
      </c>
      <c r="M14" s="107">
        <f t="shared" si="3"/>
        <v>45754</v>
      </c>
      <c r="N14" s="108">
        <f>+N8+6</f>
        <v>45754</v>
      </c>
      <c r="O14" s="109" t="str">
        <f>Avril!AM26</f>
        <v/>
      </c>
      <c r="P14" s="107">
        <f t="shared" si="4"/>
        <v>45784</v>
      </c>
      <c r="Q14" s="108">
        <f>+Q8+6</f>
        <v>45784</v>
      </c>
      <c r="R14" s="109" t="str">
        <f>Mai!AM26</f>
        <v/>
      </c>
      <c r="S14" s="107">
        <f t="shared" si="5"/>
        <v>45815</v>
      </c>
      <c r="T14" s="108">
        <f>+T8+6</f>
        <v>45815</v>
      </c>
      <c r="U14" s="109" t="str">
        <f>Juin!AM26</f>
        <v/>
      </c>
      <c r="V14" s="107">
        <f t="shared" si="6"/>
        <v>45845</v>
      </c>
      <c r="W14" s="108">
        <f>+W8+6</f>
        <v>45845</v>
      </c>
      <c r="X14" s="109" t="str">
        <f>Juillet!AM26</f>
        <v/>
      </c>
      <c r="Y14" s="107">
        <f t="shared" si="7"/>
        <v>45876</v>
      </c>
      <c r="Z14" s="108">
        <f>+Z8+6</f>
        <v>45876</v>
      </c>
      <c r="AA14" s="109" t="str">
        <f>Aout!AM26</f>
        <v/>
      </c>
      <c r="AB14" s="107">
        <f t="shared" si="8"/>
        <v>45907</v>
      </c>
      <c r="AC14" s="108">
        <f>+AC8+6</f>
        <v>45907</v>
      </c>
      <c r="AD14" s="109" t="str">
        <f>Septembre!AM26</f>
        <v/>
      </c>
      <c r="AE14" s="107">
        <f t="shared" si="9"/>
        <v>45937</v>
      </c>
      <c r="AF14" s="108">
        <f>+AF8+6</f>
        <v>45937</v>
      </c>
      <c r="AG14" s="109" t="str">
        <f>Octobre!AM26</f>
        <v/>
      </c>
      <c r="AH14" s="107">
        <f t="shared" si="10"/>
        <v>45968</v>
      </c>
      <c r="AI14" s="108">
        <f>+AI8+6</f>
        <v>45968</v>
      </c>
      <c r="AJ14" s="109" t="str">
        <f>Novembre!AM26</f>
        <v/>
      </c>
      <c r="AK14" s="107">
        <f t="shared" si="11"/>
        <v>45998</v>
      </c>
      <c r="AL14" s="108">
        <f>+AL8+6</f>
        <v>45998</v>
      </c>
      <c r="AM14" s="109" t="str">
        <f>Décembre!AM26</f>
        <v/>
      </c>
    </row>
    <row r="15" spans="4:89" x14ac:dyDescent="0.2">
      <c r="D15" s="107">
        <f t="shared" si="0"/>
        <v>45665</v>
      </c>
      <c r="E15" s="108">
        <f>+$J$5+7</f>
        <v>45665</v>
      </c>
      <c r="F15" s="109" t="str">
        <f>Janvier!AM27</f>
        <v/>
      </c>
      <c r="G15" s="107">
        <f t="shared" si="1"/>
        <v>45696</v>
      </c>
      <c r="H15" s="108">
        <f>+H8+7</f>
        <v>45696</v>
      </c>
      <c r="I15" s="109" t="str">
        <f>Février!AM27</f>
        <v/>
      </c>
      <c r="J15" s="107">
        <f t="shared" si="2"/>
        <v>45724</v>
      </c>
      <c r="K15" s="108">
        <f>+K8+7</f>
        <v>45724</v>
      </c>
      <c r="L15" s="109" t="str">
        <f>Mars!AM27</f>
        <v/>
      </c>
      <c r="M15" s="107">
        <f t="shared" si="3"/>
        <v>45755</v>
      </c>
      <c r="N15" s="108">
        <f>+N8+7</f>
        <v>45755</v>
      </c>
      <c r="O15" s="109" t="str">
        <f>Avril!AM27</f>
        <v/>
      </c>
      <c r="P15" s="107">
        <f t="shared" si="4"/>
        <v>45785</v>
      </c>
      <c r="Q15" s="108">
        <f>+Q8+7</f>
        <v>45785</v>
      </c>
      <c r="R15" s="109" t="str">
        <f>Mai!AM27</f>
        <v/>
      </c>
      <c r="S15" s="107">
        <f t="shared" si="5"/>
        <v>45816</v>
      </c>
      <c r="T15" s="108">
        <f>+T8+7</f>
        <v>45816</v>
      </c>
      <c r="U15" s="109" t="str">
        <f>Juin!AM27</f>
        <v/>
      </c>
      <c r="V15" s="107">
        <f t="shared" si="6"/>
        <v>45846</v>
      </c>
      <c r="W15" s="108">
        <f>+W8+7</f>
        <v>45846</v>
      </c>
      <c r="X15" s="109" t="str">
        <f>Juillet!AM27</f>
        <v/>
      </c>
      <c r="Y15" s="107">
        <f t="shared" si="7"/>
        <v>45877</v>
      </c>
      <c r="Z15" s="108">
        <f>+Z8+7</f>
        <v>45877</v>
      </c>
      <c r="AA15" s="109" t="str">
        <f>Aout!AM27</f>
        <v/>
      </c>
      <c r="AB15" s="107">
        <f t="shared" si="8"/>
        <v>45908</v>
      </c>
      <c r="AC15" s="108">
        <f>+AC8+7</f>
        <v>45908</v>
      </c>
      <c r="AD15" s="109" t="str">
        <f>Septembre!AM27</f>
        <v/>
      </c>
      <c r="AE15" s="107">
        <f t="shared" si="9"/>
        <v>45938</v>
      </c>
      <c r="AF15" s="108">
        <f>+AF8+7</f>
        <v>45938</v>
      </c>
      <c r="AG15" s="109" t="str">
        <f>Octobre!AM27</f>
        <v/>
      </c>
      <c r="AH15" s="107">
        <f t="shared" si="10"/>
        <v>45969</v>
      </c>
      <c r="AI15" s="108">
        <f>+AI8+7</f>
        <v>45969</v>
      </c>
      <c r="AJ15" s="109" t="str">
        <f>Novembre!AM27</f>
        <v/>
      </c>
      <c r="AK15" s="107">
        <f t="shared" si="11"/>
        <v>45999</v>
      </c>
      <c r="AL15" s="108">
        <f>+AL8+7</f>
        <v>45999</v>
      </c>
      <c r="AM15" s="109" t="str">
        <f>Décembre!AM27</f>
        <v/>
      </c>
    </row>
    <row r="16" spans="4:89" x14ac:dyDescent="0.2">
      <c r="D16" s="107">
        <f t="shared" si="0"/>
        <v>45666</v>
      </c>
      <c r="E16" s="108">
        <f>+$J$5+8</f>
        <v>45666</v>
      </c>
      <c r="F16" s="109" t="str">
        <f>Janvier!AM28</f>
        <v/>
      </c>
      <c r="G16" s="107">
        <f t="shared" si="1"/>
        <v>45697</v>
      </c>
      <c r="H16" s="108">
        <f>+H8+8</f>
        <v>45697</v>
      </c>
      <c r="I16" s="109" t="str">
        <f>Février!AM28</f>
        <v/>
      </c>
      <c r="J16" s="107">
        <f t="shared" si="2"/>
        <v>45725</v>
      </c>
      <c r="K16" s="108">
        <f>+K8+8</f>
        <v>45725</v>
      </c>
      <c r="L16" s="109" t="str">
        <f>Mars!AM28</f>
        <v/>
      </c>
      <c r="M16" s="107">
        <f t="shared" si="3"/>
        <v>45756</v>
      </c>
      <c r="N16" s="108">
        <f>+N8+8</f>
        <v>45756</v>
      </c>
      <c r="O16" s="109" t="str">
        <f>Avril!AM28</f>
        <v/>
      </c>
      <c r="P16" s="107">
        <f t="shared" si="4"/>
        <v>45786</v>
      </c>
      <c r="Q16" s="108">
        <f>+Q8+8</f>
        <v>45786</v>
      </c>
      <c r="R16" s="109" t="str">
        <f>Mai!AM28</f>
        <v/>
      </c>
      <c r="S16" s="107">
        <f t="shared" si="5"/>
        <v>45817</v>
      </c>
      <c r="T16" s="108">
        <f>+T8+8</f>
        <v>45817</v>
      </c>
      <c r="U16" s="109" t="str">
        <f>Juin!AM28</f>
        <v/>
      </c>
      <c r="V16" s="107">
        <f t="shared" si="6"/>
        <v>45847</v>
      </c>
      <c r="W16" s="108">
        <f>+W8+8</f>
        <v>45847</v>
      </c>
      <c r="X16" s="109" t="str">
        <f>Juillet!AM28</f>
        <v/>
      </c>
      <c r="Y16" s="107">
        <f t="shared" si="7"/>
        <v>45878</v>
      </c>
      <c r="Z16" s="108">
        <f>+Z8+8</f>
        <v>45878</v>
      </c>
      <c r="AA16" s="109" t="str">
        <f>Aout!AM28</f>
        <v/>
      </c>
      <c r="AB16" s="107">
        <f t="shared" si="8"/>
        <v>45909</v>
      </c>
      <c r="AC16" s="108">
        <f>+AC8+8</f>
        <v>45909</v>
      </c>
      <c r="AD16" s="109" t="str">
        <f>Septembre!AM28</f>
        <v/>
      </c>
      <c r="AE16" s="107">
        <f t="shared" si="9"/>
        <v>45939</v>
      </c>
      <c r="AF16" s="108">
        <f>+AF8+8</f>
        <v>45939</v>
      </c>
      <c r="AG16" s="109" t="str">
        <f>Octobre!AM28</f>
        <v/>
      </c>
      <c r="AH16" s="107">
        <f t="shared" si="10"/>
        <v>45970</v>
      </c>
      <c r="AI16" s="108">
        <f>+AI8+8</f>
        <v>45970</v>
      </c>
      <c r="AJ16" s="109" t="str">
        <f>Novembre!AM28</f>
        <v/>
      </c>
      <c r="AK16" s="107">
        <f t="shared" si="11"/>
        <v>46000</v>
      </c>
      <c r="AL16" s="108">
        <f>+AL8+8</f>
        <v>46000</v>
      </c>
      <c r="AM16" s="109" t="str">
        <f>Décembre!AM28</f>
        <v/>
      </c>
    </row>
    <row r="17" spans="4:39" x14ac:dyDescent="0.2">
      <c r="D17" s="107">
        <f t="shared" si="0"/>
        <v>45667</v>
      </c>
      <c r="E17" s="108">
        <f>+$J$5+9</f>
        <v>45667</v>
      </c>
      <c r="F17" s="109" t="str">
        <f>Janvier!AM29</f>
        <v/>
      </c>
      <c r="G17" s="107">
        <f t="shared" si="1"/>
        <v>45698</v>
      </c>
      <c r="H17" s="108">
        <f>+H8+9</f>
        <v>45698</v>
      </c>
      <c r="I17" s="109" t="str">
        <f>Février!AM29</f>
        <v/>
      </c>
      <c r="J17" s="107">
        <f t="shared" si="2"/>
        <v>45726</v>
      </c>
      <c r="K17" s="108">
        <f>+K8+9</f>
        <v>45726</v>
      </c>
      <c r="L17" s="109" t="str">
        <f>Mars!AM29</f>
        <v/>
      </c>
      <c r="M17" s="107">
        <f t="shared" si="3"/>
        <v>45757</v>
      </c>
      <c r="N17" s="108">
        <f>+N8+9</f>
        <v>45757</v>
      </c>
      <c r="O17" s="109" t="str">
        <f>Avril!AM29</f>
        <v/>
      </c>
      <c r="P17" s="107">
        <f t="shared" si="4"/>
        <v>45787</v>
      </c>
      <c r="Q17" s="108">
        <f>+Q8+9</f>
        <v>45787</v>
      </c>
      <c r="R17" s="109" t="str">
        <f>Mai!AM29</f>
        <v/>
      </c>
      <c r="S17" s="107">
        <f t="shared" si="5"/>
        <v>45818</v>
      </c>
      <c r="T17" s="108">
        <f>+T8+9</f>
        <v>45818</v>
      </c>
      <c r="U17" s="109" t="str">
        <f>Juin!AM29</f>
        <v/>
      </c>
      <c r="V17" s="107">
        <f t="shared" si="6"/>
        <v>45848</v>
      </c>
      <c r="W17" s="108">
        <f>+W8+9</f>
        <v>45848</v>
      </c>
      <c r="X17" s="109" t="str">
        <f>Juillet!AM29</f>
        <v/>
      </c>
      <c r="Y17" s="107">
        <f t="shared" si="7"/>
        <v>45879</v>
      </c>
      <c r="Z17" s="108">
        <f>+Z8+9</f>
        <v>45879</v>
      </c>
      <c r="AA17" s="109" t="str">
        <f>Aout!AM29</f>
        <v/>
      </c>
      <c r="AB17" s="107">
        <f t="shared" si="8"/>
        <v>45910</v>
      </c>
      <c r="AC17" s="108">
        <f>+AC8+9</f>
        <v>45910</v>
      </c>
      <c r="AD17" s="109" t="str">
        <f>Septembre!AM29</f>
        <v/>
      </c>
      <c r="AE17" s="107">
        <f t="shared" si="9"/>
        <v>45940</v>
      </c>
      <c r="AF17" s="108">
        <f>+AF8+9</f>
        <v>45940</v>
      </c>
      <c r="AG17" s="109" t="str">
        <f>Octobre!AM29</f>
        <v/>
      </c>
      <c r="AH17" s="107">
        <f t="shared" si="10"/>
        <v>45971</v>
      </c>
      <c r="AI17" s="108">
        <f>+AI8+9</f>
        <v>45971</v>
      </c>
      <c r="AJ17" s="109" t="str">
        <f>Novembre!AM29</f>
        <v/>
      </c>
      <c r="AK17" s="107">
        <f t="shared" si="11"/>
        <v>46001</v>
      </c>
      <c r="AL17" s="108">
        <f>+AL8+9</f>
        <v>46001</v>
      </c>
      <c r="AM17" s="109" t="str">
        <f>Décembre!AM29</f>
        <v/>
      </c>
    </row>
    <row r="18" spans="4:39" x14ac:dyDescent="0.2">
      <c r="D18" s="107">
        <f t="shared" si="0"/>
        <v>45668</v>
      </c>
      <c r="E18" s="108">
        <f>+$J$5+10</f>
        <v>45668</v>
      </c>
      <c r="F18" s="109" t="str">
        <f>Janvier!AM30</f>
        <v/>
      </c>
      <c r="G18" s="107">
        <f t="shared" si="1"/>
        <v>45699</v>
      </c>
      <c r="H18" s="108">
        <f>+H8+10</f>
        <v>45699</v>
      </c>
      <c r="I18" s="109" t="str">
        <f>Février!AM30</f>
        <v/>
      </c>
      <c r="J18" s="107">
        <f t="shared" si="2"/>
        <v>45727</v>
      </c>
      <c r="K18" s="108">
        <f>+K8+10</f>
        <v>45727</v>
      </c>
      <c r="L18" s="109" t="str">
        <f>Mars!AM30</f>
        <v/>
      </c>
      <c r="M18" s="107">
        <f t="shared" si="3"/>
        <v>45758</v>
      </c>
      <c r="N18" s="108">
        <f>+N8+10</f>
        <v>45758</v>
      </c>
      <c r="O18" s="109" t="str">
        <f>Avril!AM30</f>
        <v/>
      </c>
      <c r="P18" s="107">
        <f t="shared" si="4"/>
        <v>45788</v>
      </c>
      <c r="Q18" s="108">
        <f>+Q8+10</f>
        <v>45788</v>
      </c>
      <c r="R18" s="109" t="str">
        <f>Mai!AM30</f>
        <v/>
      </c>
      <c r="S18" s="107">
        <f t="shared" si="5"/>
        <v>45819</v>
      </c>
      <c r="T18" s="108">
        <f>+T8+10</f>
        <v>45819</v>
      </c>
      <c r="U18" s="109" t="str">
        <f>Juin!AM30</f>
        <v/>
      </c>
      <c r="V18" s="107">
        <f t="shared" si="6"/>
        <v>45849</v>
      </c>
      <c r="W18" s="108">
        <f>+W8+10</f>
        <v>45849</v>
      </c>
      <c r="X18" s="109" t="str">
        <f>Juillet!AM30</f>
        <v/>
      </c>
      <c r="Y18" s="107">
        <f t="shared" si="7"/>
        <v>45880</v>
      </c>
      <c r="Z18" s="108">
        <f>+Z8+10</f>
        <v>45880</v>
      </c>
      <c r="AA18" s="109" t="str">
        <f>Aout!AM30</f>
        <v/>
      </c>
      <c r="AB18" s="107">
        <f t="shared" si="8"/>
        <v>45911</v>
      </c>
      <c r="AC18" s="108">
        <f>+AC8+10</f>
        <v>45911</v>
      </c>
      <c r="AD18" s="109" t="str">
        <f>Septembre!AM30</f>
        <v/>
      </c>
      <c r="AE18" s="107">
        <f t="shared" si="9"/>
        <v>45941</v>
      </c>
      <c r="AF18" s="108">
        <f>+AF8+10</f>
        <v>45941</v>
      </c>
      <c r="AG18" s="109" t="str">
        <f>Octobre!AM30</f>
        <v/>
      </c>
      <c r="AH18" s="107">
        <f t="shared" si="10"/>
        <v>45972</v>
      </c>
      <c r="AI18" s="108">
        <f>+AI8+10</f>
        <v>45972</v>
      </c>
      <c r="AJ18" s="109" t="str">
        <f>Novembre!AM30</f>
        <v/>
      </c>
      <c r="AK18" s="107">
        <f t="shared" si="11"/>
        <v>46002</v>
      </c>
      <c r="AL18" s="108">
        <f>+AL8+10</f>
        <v>46002</v>
      </c>
      <c r="AM18" s="109" t="str">
        <f>Décembre!AM30</f>
        <v/>
      </c>
    </row>
    <row r="19" spans="4:39" x14ac:dyDescent="0.2">
      <c r="D19" s="107">
        <f t="shared" si="0"/>
        <v>45669</v>
      </c>
      <c r="E19" s="108">
        <f>+$J$5+11</f>
        <v>45669</v>
      </c>
      <c r="F19" s="109" t="str">
        <f>Janvier!AM31</f>
        <v/>
      </c>
      <c r="G19" s="107">
        <f t="shared" si="1"/>
        <v>45700</v>
      </c>
      <c r="H19" s="108">
        <f>+H8+11</f>
        <v>45700</v>
      </c>
      <c r="I19" s="109" t="str">
        <f>Février!AM31</f>
        <v/>
      </c>
      <c r="J19" s="107">
        <f t="shared" si="2"/>
        <v>45728</v>
      </c>
      <c r="K19" s="108">
        <f>+K8+11</f>
        <v>45728</v>
      </c>
      <c r="L19" s="109" t="str">
        <f>Mars!AM31</f>
        <v/>
      </c>
      <c r="M19" s="107">
        <f t="shared" si="3"/>
        <v>45759</v>
      </c>
      <c r="N19" s="108">
        <f>+N8+11</f>
        <v>45759</v>
      </c>
      <c r="O19" s="109" t="str">
        <f>Avril!AM31</f>
        <v/>
      </c>
      <c r="P19" s="107">
        <f t="shared" si="4"/>
        <v>45789</v>
      </c>
      <c r="Q19" s="108">
        <f>+Q8+11</f>
        <v>45789</v>
      </c>
      <c r="R19" s="109" t="str">
        <f>Mai!AM31</f>
        <v/>
      </c>
      <c r="S19" s="107">
        <f t="shared" si="5"/>
        <v>45820</v>
      </c>
      <c r="T19" s="108">
        <f>+T8+11</f>
        <v>45820</v>
      </c>
      <c r="U19" s="109" t="str">
        <f>Juin!AM31</f>
        <v/>
      </c>
      <c r="V19" s="107">
        <f t="shared" si="6"/>
        <v>45850</v>
      </c>
      <c r="W19" s="108">
        <f>+W8+11</f>
        <v>45850</v>
      </c>
      <c r="X19" s="109" t="str">
        <f>Juillet!AM31</f>
        <v/>
      </c>
      <c r="Y19" s="107">
        <f t="shared" si="7"/>
        <v>45881</v>
      </c>
      <c r="Z19" s="108">
        <f>+Z8+11</f>
        <v>45881</v>
      </c>
      <c r="AA19" s="109" t="str">
        <f>Aout!AM31</f>
        <v/>
      </c>
      <c r="AB19" s="107">
        <f t="shared" si="8"/>
        <v>45912</v>
      </c>
      <c r="AC19" s="108">
        <f>+AC8+11</f>
        <v>45912</v>
      </c>
      <c r="AD19" s="109" t="str">
        <f>Septembre!AM31</f>
        <v/>
      </c>
      <c r="AE19" s="107">
        <f t="shared" si="9"/>
        <v>45942</v>
      </c>
      <c r="AF19" s="108">
        <f>+AF8+11</f>
        <v>45942</v>
      </c>
      <c r="AG19" s="109" t="str">
        <f>Octobre!AM31</f>
        <v/>
      </c>
      <c r="AH19" s="107">
        <f t="shared" si="10"/>
        <v>45973</v>
      </c>
      <c r="AI19" s="108">
        <f>+AI8+11</f>
        <v>45973</v>
      </c>
      <c r="AJ19" s="109" t="str">
        <f>Novembre!AM31</f>
        <v/>
      </c>
      <c r="AK19" s="107">
        <f t="shared" si="11"/>
        <v>46003</v>
      </c>
      <c r="AL19" s="108">
        <f>+AL8+11</f>
        <v>46003</v>
      </c>
      <c r="AM19" s="109" t="str">
        <f>Décembre!AM31</f>
        <v/>
      </c>
    </row>
    <row r="20" spans="4:39" x14ac:dyDescent="0.2">
      <c r="D20" s="107">
        <f t="shared" si="0"/>
        <v>45670</v>
      </c>
      <c r="E20" s="108">
        <f>+$J$5+12</f>
        <v>45670</v>
      </c>
      <c r="F20" s="109" t="str">
        <f>Janvier!AM32</f>
        <v/>
      </c>
      <c r="G20" s="107">
        <f t="shared" si="1"/>
        <v>45701</v>
      </c>
      <c r="H20" s="108">
        <f>+H8+12</f>
        <v>45701</v>
      </c>
      <c r="I20" s="109" t="str">
        <f>Février!AM32</f>
        <v/>
      </c>
      <c r="J20" s="107">
        <f t="shared" si="2"/>
        <v>45729</v>
      </c>
      <c r="K20" s="108">
        <f>+K8+12</f>
        <v>45729</v>
      </c>
      <c r="L20" s="109" t="str">
        <f>Mars!AM32</f>
        <v/>
      </c>
      <c r="M20" s="107">
        <f t="shared" si="3"/>
        <v>45760</v>
      </c>
      <c r="N20" s="108">
        <f>+N8+12</f>
        <v>45760</v>
      </c>
      <c r="O20" s="109" t="str">
        <f>Avril!AM32</f>
        <v/>
      </c>
      <c r="P20" s="107">
        <f t="shared" si="4"/>
        <v>45790</v>
      </c>
      <c r="Q20" s="108">
        <f>+Q8+12</f>
        <v>45790</v>
      </c>
      <c r="R20" s="109" t="str">
        <f>Mai!AM32</f>
        <v/>
      </c>
      <c r="S20" s="107">
        <f t="shared" si="5"/>
        <v>45821</v>
      </c>
      <c r="T20" s="108">
        <f>+T8+12</f>
        <v>45821</v>
      </c>
      <c r="U20" s="109" t="str">
        <f>Juin!AM32</f>
        <v/>
      </c>
      <c r="V20" s="107">
        <f t="shared" si="6"/>
        <v>45851</v>
      </c>
      <c r="W20" s="108">
        <f>+W8+12</f>
        <v>45851</v>
      </c>
      <c r="X20" s="109" t="str">
        <f>Juillet!AM32</f>
        <v/>
      </c>
      <c r="Y20" s="107">
        <f t="shared" si="7"/>
        <v>45882</v>
      </c>
      <c r="Z20" s="108">
        <f>+Z8+12</f>
        <v>45882</v>
      </c>
      <c r="AA20" s="109" t="str">
        <f>Aout!AM32</f>
        <v/>
      </c>
      <c r="AB20" s="107">
        <f t="shared" si="8"/>
        <v>45913</v>
      </c>
      <c r="AC20" s="108">
        <f>+AC8+12</f>
        <v>45913</v>
      </c>
      <c r="AD20" s="109" t="str">
        <f>Septembre!AM32</f>
        <v/>
      </c>
      <c r="AE20" s="107">
        <f t="shared" si="9"/>
        <v>45943</v>
      </c>
      <c r="AF20" s="108">
        <f>+AF8+12</f>
        <v>45943</v>
      </c>
      <c r="AG20" s="109" t="str">
        <f>Octobre!AM32</f>
        <v/>
      </c>
      <c r="AH20" s="107">
        <f t="shared" si="10"/>
        <v>45974</v>
      </c>
      <c r="AI20" s="108">
        <f>+AI8+12</f>
        <v>45974</v>
      </c>
      <c r="AJ20" s="109" t="str">
        <f>Novembre!AM32</f>
        <v/>
      </c>
      <c r="AK20" s="107">
        <f t="shared" si="11"/>
        <v>46004</v>
      </c>
      <c r="AL20" s="108">
        <f>+AL8+12</f>
        <v>46004</v>
      </c>
      <c r="AM20" s="109" t="str">
        <f>Décembre!AM32</f>
        <v/>
      </c>
    </row>
    <row r="21" spans="4:39" x14ac:dyDescent="0.2">
      <c r="D21" s="107">
        <f t="shared" si="0"/>
        <v>45671</v>
      </c>
      <c r="E21" s="108">
        <f>+$J$5+13</f>
        <v>45671</v>
      </c>
      <c r="F21" s="109" t="str">
        <f>Janvier!AM33</f>
        <v/>
      </c>
      <c r="G21" s="107">
        <f t="shared" si="1"/>
        <v>45702</v>
      </c>
      <c r="H21" s="108">
        <f>+H8+13</f>
        <v>45702</v>
      </c>
      <c r="I21" s="109" t="str">
        <f>Février!AM33</f>
        <v/>
      </c>
      <c r="J21" s="107">
        <f t="shared" si="2"/>
        <v>45730</v>
      </c>
      <c r="K21" s="108">
        <f>+K8+13</f>
        <v>45730</v>
      </c>
      <c r="L21" s="109" t="str">
        <f>Mars!AM33</f>
        <v/>
      </c>
      <c r="M21" s="107">
        <f t="shared" si="3"/>
        <v>45761</v>
      </c>
      <c r="N21" s="108">
        <f>+N8+13</f>
        <v>45761</v>
      </c>
      <c r="O21" s="109" t="str">
        <f>Avril!AM33</f>
        <v/>
      </c>
      <c r="P21" s="107">
        <f t="shared" si="4"/>
        <v>45791</v>
      </c>
      <c r="Q21" s="108">
        <f>+Q8+13</f>
        <v>45791</v>
      </c>
      <c r="R21" s="109" t="str">
        <f>Mai!AM33</f>
        <v/>
      </c>
      <c r="S21" s="107">
        <f t="shared" si="5"/>
        <v>45822</v>
      </c>
      <c r="T21" s="108">
        <f>+T8+13</f>
        <v>45822</v>
      </c>
      <c r="U21" s="109" t="str">
        <f>Juin!AM33</f>
        <v/>
      </c>
      <c r="V21" s="107">
        <f t="shared" si="6"/>
        <v>45852</v>
      </c>
      <c r="W21" s="108">
        <f>+W8+13</f>
        <v>45852</v>
      </c>
      <c r="X21" s="109" t="str">
        <f>Juillet!AM33</f>
        <v/>
      </c>
      <c r="Y21" s="107">
        <f t="shared" si="7"/>
        <v>45883</v>
      </c>
      <c r="Z21" s="108">
        <f>+Z8+13</f>
        <v>45883</v>
      </c>
      <c r="AA21" s="109" t="str">
        <f>Aout!AM33</f>
        <v/>
      </c>
      <c r="AB21" s="107">
        <f t="shared" si="8"/>
        <v>45914</v>
      </c>
      <c r="AC21" s="108">
        <f>+AC8+13</f>
        <v>45914</v>
      </c>
      <c r="AD21" s="109" t="str">
        <f>Septembre!AM33</f>
        <v/>
      </c>
      <c r="AE21" s="107">
        <f t="shared" si="9"/>
        <v>45944</v>
      </c>
      <c r="AF21" s="108">
        <f>+AF8+13</f>
        <v>45944</v>
      </c>
      <c r="AG21" s="109" t="str">
        <f>Octobre!AM33</f>
        <v/>
      </c>
      <c r="AH21" s="107">
        <f t="shared" si="10"/>
        <v>45975</v>
      </c>
      <c r="AI21" s="108">
        <f>+AI8+13</f>
        <v>45975</v>
      </c>
      <c r="AJ21" s="109" t="str">
        <f>Novembre!AM33</f>
        <v/>
      </c>
      <c r="AK21" s="107">
        <f t="shared" si="11"/>
        <v>46005</v>
      </c>
      <c r="AL21" s="108">
        <f>+AL8+13</f>
        <v>46005</v>
      </c>
      <c r="AM21" s="109" t="str">
        <f>Décembre!AM33</f>
        <v/>
      </c>
    </row>
    <row r="22" spans="4:39" x14ac:dyDescent="0.2">
      <c r="D22" s="107">
        <f t="shared" si="0"/>
        <v>45672</v>
      </c>
      <c r="E22" s="108">
        <f>+$J$5+14</f>
        <v>45672</v>
      </c>
      <c r="F22" s="109" t="str">
        <f>Janvier!AM34</f>
        <v/>
      </c>
      <c r="G22" s="107">
        <f t="shared" si="1"/>
        <v>45703</v>
      </c>
      <c r="H22" s="108">
        <f>+H8+14</f>
        <v>45703</v>
      </c>
      <c r="I22" s="109" t="str">
        <f>Février!AM34</f>
        <v/>
      </c>
      <c r="J22" s="107">
        <f t="shared" si="2"/>
        <v>45731</v>
      </c>
      <c r="K22" s="108">
        <f>+K8+14</f>
        <v>45731</v>
      </c>
      <c r="L22" s="109" t="str">
        <f>Mars!AM34</f>
        <v/>
      </c>
      <c r="M22" s="107">
        <f t="shared" si="3"/>
        <v>45762</v>
      </c>
      <c r="N22" s="108">
        <f>+N8+14</f>
        <v>45762</v>
      </c>
      <c r="O22" s="109" t="str">
        <f>Avril!AM34</f>
        <v/>
      </c>
      <c r="P22" s="107">
        <f t="shared" si="4"/>
        <v>45792</v>
      </c>
      <c r="Q22" s="108">
        <f>+Q8+14</f>
        <v>45792</v>
      </c>
      <c r="R22" s="109" t="str">
        <f>Mai!AM34</f>
        <v/>
      </c>
      <c r="S22" s="107">
        <f t="shared" si="5"/>
        <v>45823</v>
      </c>
      <c r="T22" s="108">
        <f>+T8+14</f>
        <v>45823</v>
      </c>
      <c r="U22" s="109" t="str">
        <f>Juin!AM34</f>
        <v/>
      </c>
      <c r="V22" s="107">
        <f t="shared" si="6"/>
        <v>45853</v>
      </c>
      <c r="W22" s="108">
        <f>+W8+14</f>
        <v>45853</v>
      </c>
      <c r="X22" s="109" t="str">
        <f>Juillet!AM34</f>
        <v/>
      </c>
      <c r="Y22" s="107">
        <f t="shared" si="7"/>
        <v>45884</v>
      </c>
      <c r="Z22" s="108">
        <f>+Z8+14</f>
        <v>45884</v>
      </c>
      <c r="AA22" s="109" t="str">
        <f>Aout!AM34</f>
        <v/>
      </c>
      <c r="AB22" s="107">
        <f t="shared" si="8"/>
        <v>45915</v>
      </c>
      <c r="AC22" s="108">
        <f>+AC8+14</f>
        <v>45915</v>
      </c>
      <c r="AD22" s="109" t="str">
        <f>Septembre!AM34</f>
        <v/>
      </c>
      <c r="AE22" s="107">
        <f t="shared" si="9"/>
        <v>45945</v>
      </c>
      <c r="AF22" s="108">
        <f>+AF8+14</f>
        <v>45945</v>
      </c>
      <c r="AG22" s="109" t="str">
        <f>Octobre!AM34</f>
        <v/>
      </c>
      <c r="AH22" s="107">
        <f t="shared" si="10"/>
        <v>45976</v>
      </c>
      <c r="AI22" s="108">
        <f>+AI8+14</f>
        <v>45976</v>
      </c>
      <c r="AJ22" s="109" t="str">
        <f>Novembre!AM34</f>
        <v/>
      </c>
      <c r="AK22" s="107">
        <f t="shared" si="11"/>
        <v>46006</v>
      </c>
      <c r="AL22" s="108">
        <f>+AL8+14</f>
        <v>46006</v>
      </c>
      <c r="AM22" s="109" t="str">
        <f>Décembre!AM34</f>
        <v/>
      </c>
    </row>
    <row r="23" spans="4:39" x14ac:dyDescent="0.2">
      <c r="D23" s="107">
        <f t="shared" si="0"/>
        <v>45673</v>
      </c>
      <c r="E23" s="108">
        <f>+$J$5+15</f>
        <v>45673</v>
      </c>
      <c r="F23" s="109" t="str">
        <f>Janvier!AM35</f>
        <v/>
      </c>
      <c r="G23" s="107">
        <f t="shared" si="1"/>
        <v>45704</v>
      </c>
      <c r="H23" s="108">
        <f>+H8+15</f>
        <v>45704</v>
      </c>
      <c r="I23" s="109" t="str">
        <f>Février!AM35</f>
        <v/>
      </c>
      <c r="J23" s="107">
        <f t="shared" si="2"/>
        <v>45732</v>
      </c>
      <c r="K23" s="108">
        <f>+K8+15</f>
        <v>45732</v>
      </c>
      <c r="L23" s="109" t="str">
        <f>Mars!AM35</f>
        <v/>
      </c>
      <c r="M23" s="107">
        <f t="shared" si="3"/>
        <v>45763</v>
      </c>
      <c r="N23" s="108">
        <f>+N8+15</f>
        <v>45763</v>
      </c>
      <c r="O23" s="109" t="str">
        <f>Avril!AM35</f>
        <v/>
      </c>
      <c r="P23" s="107">
        <f t="shared" si="4"/>
        <v>45793</v>
      </c>
      <c r="Q23" s="108">
        <f>+Q8+15</f>
        <v>45793</v>
      </c>
      <c r="R23" s="109" t="str">
        <f>Mai!AM35</f>
        <v/>
      </c>
      <c r="S23" s="107">
        <f t="shared" si="5"/>
        <v>45824</v>
      </c>
      <c r="T23" s="108">
        <f>+T8+15</f>
        <v>45824</v>
      </c>
      <c r="U23" s="109" t="str">
        <f>Juin!AM35</f>
        <v/>
      </c>
      <c r="V23" s="107">
        <f t="shared" si="6"/>
        <v>45854</v>
      </c>
      <c r="W23" s="108">
        <f>+W8+15</f>
        <v>45854</v>
      </c>
      <c r="X23" s="109" t="str">
        <f>Juillet!AM35</f>
        <v/>
      </c>
      <c r="Y23" s="107">
        <f t="shared" si="7"/>
        <v>45885</v>
      </c>
      <c r="Z23" s="108">
        <f>+Z8+15</f>
        <v>45885</v>
      </c>
      <c r="AA23" s="109" t="str">
        <f>Aout!AM35</f>
        <v/>
      </c>
      <c r="AB23" s="107">
        <f t="shared" si="8"/>
        <v>45916</v>
      </c>
      <c r="AC23" s="108">
        <f>+AC8+15</f>
        <v>45916</v>
      </c>
      <c r="AD23" s="109" t="str">
        <f>Septembre!AM35</f>
        <v/>
      </c>
      <c r="AE23" s="107">
        <f t="shared" si="9"/>
        <v>45946</v>
      </c>
      <c r="AF23" s="108">
        <f>+AF8+15</f>
        <v>45946</v>
      </c>
      <c r="AG23" s="109" t="str">
        <f>Octobre!AM35</f>
        <v/>
      </c>
      <c r="AH23" s="107">
        <f t="shared" si="10"/>
        <v>45977</v>
      </c>
      <c r="AI23" s="108">
        <f>+AI8+15</f>
        <v>45977</v>
      </c>
      <c r="AJ23" s="109" t="str">
        <f>Novembre!AM35</f>
        <v/>
      </c>
      <c r="AK23" s="107">
        <f t="shared" si="11"/>
        <v>46007</v>
      </c>
      <c r="AL23" s="108">
        <f>+AL8+15</f>
        <v>46007</v>
      </c>
      <c r="AM23" s="109" t="str">
        <f>Décembre!AM35</f>
        <v/>
      </c>
    </row>
    <row r="24" spans="4:39" x14ac:dyDescent="0.2">
      <c r="D24" s="107">
        <f t="shared" si="0"/>
        <v>45674</v>
      </c>
      <c r="E24" s="108">
        <f>+$J$5+16</f>
        <v>45674</v>
      </c>
      <c r="F24" s="109" t="str">
        <f>Janvier!AM36</f>
        <v/>
      </c>
      <c r="G24" s="107">
        <f t="shared" si="1"/>
        <v>45705</v>
      </c>
      <c r="H24" s="108">
        <f>+H8+16</f>
        <v>45705</v>
      </c>
      <c r="I24" s="109" t="str">
        <f>Février!AM36</f>
        <v/>
      </c>
      <c r="J24" s="107">
        <f t="shared" si="2"/>
        <v>45733</v>
      </c>
      <c r="K24" s="108">
        <f>+K8+16</f>
        <v>45733</v>
      </c>
      <c r="L24" s="109" t="str">
        <f>Mars!AM36</f>
        <v/>
      </c>
      <c r="M24" s="107">
        <f t="shared" si="3"/>
        <v>45764</v>
      </c>
      <c r="N24" s="108">
        <f>+N8+16</f>
        <v>45764</v>
      </c>
      <c r="O24" s="109" t="str">
        <f>Avril!AM36</f>
        <v/>
      </c>
      <c r="P24" s="107">
        <f t="shared" si="4"/>
        <v>45794</v>
      </c>
      <c r="Q24" s="108">
        <f>+Q8+16</f>
        <v>45794</v>
      </c>
      <c r="R24" s="109" t="str">
        <f>Mai!AM36</f>
        <v/>
      </c>
      <c r="S24" s="107">
        <f t="shared" si="5"/>
        <v>45825</v>
      </c>
      <c r="T24" s="108">
        <f>+T8+16</f>
        <v>45825</v>
      </c>
      <c r="U24" s="109" t="str">
        <f>Juin!AM36</f>
        <v/>
      </c>
      <c r="V24" s="107">
        <f t="shared" si="6"/>
        <v>45855</v>
      </c>
      <c r="W24" s="108">
        <f>+W8+16</f>
        <v>45855</v>
      </c>
      <c r="X24" s="109" t="str">
        <f>Juillet!AM36</f>
        <v/>
      </c>
      <c r="Y24" s="107">
        <f t="shared" si="7"/>
        <v>45886</v>
      </c>
      <c r="Z24" s="108">
        <f>+Z8+16</f>
        <v>45886</v>
      </c>
      <c r="AA24" s="109" t="str">
        <f>Aout!AM36</f>
        <v/>
      </c>
      <c r="AB24" s="107">
        <f t="shared" si="8"/>
        <v>45917</v>
      </c>
      <c r="AC24" s="108">
        <f>+AC8+16</f>
        <v>45917</v>
      </c>
      <c r="AD24" s="109" t="str">
        <f>Septembre!AM36</f>
        <v/>
      </c>
      <c r="AE24" s="107">
        <f t="shared" si="9"/>
        <v>45947</v>
      </c>
      <c r="AF24" s="108">
        <f>+AF8+16</f>
        <v>45947</v>
      </c>
      <c r="AG24" s="109" t="str">
        <f>Octobre!AM36</f>
        <v/>
      </c>
      <c r="AH24" s="107">
        <f t="shared" si="10"/>
        <v>45978</v>
      </c>
      <c r="AI24" s="108">
        <f>+AI8+16</f>
        <v>45978</v>
      </c>
      <c r="AJ24" s="109" t="str">
        <f>Novembre!AM36</f>
        <v/>
      </c>
      <c r="AK24" s="107">
        <f t="shared" si="11"/>
        <v>46008</v>
      </c>
      <c r="AL24" s="108">
        <f>+AL8+16</f>
        <v>46008</v>
      </c>
      <c r="AM24" s="109" t="str">
        <f>Décembre!AM36</f>
        <v/>
      </c>
    </row>
    <row r="25" spans="4:39" x14ac:dyDescent="0.2">
      <c r="D25" s="107">
        <f t="shared" si="0"/>
        <v>45675</v>
      </c>
      <c r="E25" s="108">
        <f>+$J$5+17</f>
        <v>45675</v>
      </c>
      <c r="F25" s="109" t="str">
        <f>Janvier!AM37</f>
        <v/>
      </c>
      <c r="G25" s="107">
        <f t="shared" si="1"/>
        <v>45706</v>
      </c>
      <c r="H25" s="108">
        <f>+H8+17</f>
        <v>45706</v>
      </c>
      <c r="I25" s="109" t="str">
        <f>Février!AM37</f>
        <v/>
      </c>
      <c r="J25" s="107">
        <f t="shared" si="2"/>
        <v>45734</v>
      </c>
      <c r="K25" s="108">
        <f>+K8+17</f>
        <v>45734</v>
      </c>
      <c r="L25" s="109" t="str">
        <f>Mars!AM37</f>
        <v/>
      </c>
      <c r="M25" s="107">
        <f t="shared" si="3"/>
        <v>45765</v>
      </c>
      <c r="N25" s="108">
        <f>+N8+17</f>
        <v>45765</v>
      </c>
      <c r="O25" s="109" t="str">
        <f>Avril!AM37</f>
        <v/>
      </c>
      <c r="P25" s="107">
        <f t="shared" si="4"/>
        <v>45795</v>
      </c>
      <c r="Q25" s="108">
        <f>+Q8+17</f>
        <v>45795</v>
      </c>
      <c r="R25" s="109" t="str">
        <f>Mai!AM37</f>
        <v/>
      </c>
      <c r="S25" s="107">
        <f t="shared" si="5"/>
        <v>45826</v>
      </c>
      <c r="T25" s="108">
        <f>+T8+17</f>
        <v>45826</v>
      </c>
      <c r="U25" s="109" t="str">
        <f>Juin!AM37</f>
        <v/>
      </c>
      <c r="V25" s="107">
        <f t="shared" si="6"/>
        <v>45856</v>
      </c>
      <c r="W25" s="108">
        <f>+W8+17</f>
        <v>45856</v>
      </c>
      <c r="X25" s="109" t="str">
        <f>Juillet!AM37</f>
        <v/>
      </c>
      <c r="Y25" s="107">
        <f t="shared" si="7"/>
        <v>45887</v>
      </c>
      <c r="Z25" s="108">
        <f>+Z8+17</f>
        <v>45887</v>
      </c>
      <c r="AA25" s="109" t="str">
        <f>Aout!AM37</f>
        <v/>
      </c>
      <c r="AB25" s="107">
        <f t="shared" si="8"/>
        <v>45918</v>
      </c>
      <c r="AC25" s="108">
        <f>+AC8+17</f>
        <v>45918</v>
      </c>
      <c r="AD25" s="109" t="str">
        <f>Septembre!AM37</f>
        <v/>
      </c>
      <c r="AE25" s="107">
        <f t="shared" si="9"/>
        <v>45948</v>
      </c>
      <c r="AF25" s="108">
        <f>+AF8+17</f>
        <v>45948</v>
      </c>
      <c r="AG25" s="109" t="str">
        <f>Octobre!AM37</f>
        <v/>
      </c>
      <c r="AH25" s="107">
        <f t="shared" si="10"/>
        <v>45979</v>
      </c>
      <c r="AI25" s="108">
        <f>+AI8+17</f>
        <v>45979</v>
      </c>
      <c r="AJ25" s="109" t="str">
        <f>Novembre!AM37</f>
        <v/>
      </c>
      <c r="AK25" s="107">
        <f t="shared" si="11"/>
        <v>46009</v>
      </c>
      <c r="AL25" s="108">
        <f>+AL8+17</f>
        <v>46009</v>
      </c>
      <c r="AM25" s="109" t="str">
        <f>Décembre!AM37</f>
        <v/>
      </c>
    </row>
    <row r="26" spans="4:39" x14ac:dyDescent="0.2">
      <c r="D26" s="107">
        <f t="shared" si="0"/>
        <v>45676</v>
      </c>
      <c r="E26" s="108">
        <f>+$J$5+18</f>
        <v>45676</v>
      </c>
      <c r="F26" s="109" t="str">
        <f>Janvier!AM38</f>
        <v/>
      </c>
      <c r="G26" s="107">
        <f t="shared" si="1"/>
        <v>45707</v>
      </c>
      <c r="H26" s="108">
        <f>+H8+18</f>
        <v>45707</v>
      </c>
      <c r="I26" s="109" t="str">
        <f>Février!AM38</f>
        <v/>
      </c>
      <c r="J26" s="107">
        <f t="shared" si="2"/>
        <v>45735</v>
      </c>
      <c r="K26" s="108">
        <f>+K8+18</f>
        <v>45735</v>
      </c>
      <c r="L26" s="109" t="str">
        <f>Mars!AM38</f>
        <v/>
      </c>
      <c r="M26" s="107">
        <f t="shared" si="3"/>
        <v>45766</v>
      </c>
      <c r="N26" s="108">
        <f>+N8+18</f>
        <v>45766</v>
      </c>
      <c r="O26" s="109" t="str">
        <f>Avril!AM38</f>
        <v/>
      </c>
      <c r="P26" s="107">
        <f t="shared" si="4"/>
        <v>45796</v>
      </c>
      <c r="Q26" s="108">
        <f>+Q8+18</f>
        <v>45796</v>
      </c>
      <c r="R26" s="109" t="str">
        <f>Mai!AM38</f>
        <v/>
      </c>
      <c r="S26" s="107">
        <f t="shared" si="5"/>
        <v>45827</v>
      </c>
      <c r="T26" s="108">
        <f>+T8+18</f>
        <v>45827</v>
      </c>
      <c r="U26" s="109" t="str">
        <f>Juin!AM38</f>
        <v/>
      </c>
      <c r="V26" s="107">
        <f t="shared" si="6"/>
        <v>45857</v>
      </c>
      <c r="W26" s="108">
        <f>+W8+18</f>
        <v>45857</v>
      </c>
      <c r="X26" s="109" t="str">
        <f>Juillet!AM38</f>
        <v/>
      </c>
      <c r="Y26" s="107">
        <f t="shared" si="7"/>
        <v>45888</v>
      </c>
      <c r="Z26" s="108">
        <f>+Z8+18</f>
        <v>45888</v>
      </c>
      <c r="AA26" s="109" t="str">
        <f>Aout!AM38</f>
        <v/>
      </c>
      <c r="AB26" s="107">
        <f t="shared" si="8"/>
        <v>45919</v>
      </c>
      <c r="AC26" s="108">
        <f>+AC8+18</f>
        <v>45919</v>
      </c>
      <c r="AD26" s="109" t="str">
        <f>Septembre!AM38</f>
        <v/>
      </c>
      <c r="AE26" s="107">
        <f t="shared" si="9"/>
        <v>45949</v>
      </c>
      <c r="AF26" s="108">
        <f>+AF8+18</f>
        <v>45949</v>
      </c>
      <c r="AG26" s="109" t="str">
        <f>Octobre!AM38</f>
        <v/>
      </c>
      <c r="AH26" s="107">
        <f t="shared" si="10"/>
        <v>45980</v>
      </c>
      <c r="AI26" s="108">
        <f>+AI8+18</f>
        <v>45980</v>
      </c>
      <c r="AJ26" s="109" t="str">
        <f>Novembre!AM38</f>
        <v/>
      </c>
      <c r="AK26" s="107">
        <f t="shared" si="11"/>
        <v>46010</v>
      </c>
      <c r="AL26" s="108">
        <f>+AL8+18</f>
        <v>46010</v>
      </c>
      <c r="AM26" s="109" t="str">
        <f>Décembre!AM38</f>
        <v/>
      </c>
    </row>
    <row r="27" spans="4:39" x14ac:dyDescent="0.2">
      <c r="D27" s="107">
        <f t="shared" si="0"/>
        <v>45677</v>
      </c>
      <c r="E27" s="108">
        <f>+$J$5+19</f>
        <v>45677</v>
      </c>
      <c r="F27" s="109" t="str">
        <f>Janvier!AM39</f>
        <v/>
      </c>
      <c r="G27" s="107">
        <f t="shared" si="1"/>
        <v>45708</v>
      </c>
      <c r="H27" s="108">
        <f>+H8+19</f>
        <v>45708</v>
      </c>
      <c r="I27" s="109" t="str">
        <f>Février!AM39</f>
        <v/>
      </c>
      <c r="J27" s="107">
        <f t="shared" si="2"/>
        <v>45736</v>
      </c>
      <c r="K27" s="108">
        <f>+K8+19</f>
        <v>45736</v>
      </c>
      <c r="L27" s="109" t="str">
        <f>Mars!AM39</f>
        <v/>
      </c>
      <c r="M27" s="107">
        <f t="shared" si="3"/>
        <v>45767</v>
      </c>
      <c r="N27" s="108">
        <f>+N8+19</f>
        <v>45767</v>
      </c>
      <c r="O27" s="109" t="str">
        <f>Avril!AM39</f>
        <v/>
      </c>
      <c r="P27" s="107">
        <f t="shared" si="4"/>
        <v>45797</v>
      </c>
      <c r="Q27" s="108">
        <f>+Q8+19</f>
        <v>45797</v>
      </c>
      <c r="R27" s="109" t="str">
        <f>Mai!AM39</f>
        <v/>
      </c>
      <c r="S27" s="107">
        <f t="shared" si="5"/>
        <v>45828</v>
      </c>
      <c r="T27" s="108">
        <f>+T8+19</f>
        <v>45828</v>
      </c>
      <c r="U27" s="109" t="str">
        <f>Juin!AM39</f>
        <v/>
      </c>
      <c r="V27" s="107">
        <f t="shared" si="6"/>
        <v>45858</v>
      </c>
      <c r="W27" s="108">
        <f>+W8+19</f>
        <v>45858</v>
      </c>
      <c r="X27" s="109" t="str">
        <f>Juillet!AM39</f>
        <v/>
      </c>
      <c r="Y27" s="107">
        <f t="shared" si="7"/>
        <v>45889</v>
      </c>
      <c r="Z27" s="108">
        <f>+Z8+19</f>
        <v>45889</v>
      </c>
      <c r="AA27" s="109" t="str">
        <f>Aout!AM39</f>
        <v/>
      </c>
      <c r="AB27" s="107">
        <f t="shared" si="8"/>
        <v>45920</v>
      </c>
      <c r="AC27" s="108">
        <f>+AC8+19</f>
        <v>45920</v>
      </c>
      <c r="AD27" s="109" t="str">
        <f>Septembre!AM39</f>
        <v/>
      </c>
      <c r="AE27" s="107">
        <f t="shared" si="9"/>
        <v>45950</v>
      </c>
      <c r="AF27" s="108">
        <f>+AF8+19</f>
        <v>45950</v>
      </c>
      <c r="AG27" s="109" t="str">
        <f>Octobre!AM39</f>
        <v/>
      </c>
      <c r="AH27" s="107">
        <f t="shared" si="10"/>
        <v>45981</v>
      </c>
      <c r="AI27" s="108">
        <f>+AI8+19</f>
        <v>45981</v>
      </c>
      <c r="AJ27" s="109" t="str">
        <f>Novembre!AM39</f>
        <v/>
      </c>
      <c r="AK27" s="107">
        <f t="shared" si="11"/>
        <v>46011</v>
      </c>
      <c r="AL27" s="108">
        <f>+AL8+19</f>
        <v>46011</v>
      </c>
      <c r="AM27" s="109" t="str">
        <f>Décembre!AM39</f>
        <v/>
      </c>
    </row>
    <row r="28" spans="4:39" x14ac:dyDescent="0.2">
      <c r="D28" s="107">
        <f t="shared" si="0"/>
        <v>45678</v>
      </c>
      <c r="E28" s="108">
        <f>+$J$5+20</f>
        <v>45678</v>
      </c>
      <c r="F28" s="109" t="str">
        <f>Janvier!AM40</f>
        <v/>
      </c>
      <c r="G28" s="107">
        <f t="shared" si="1"/>
        <v>45709</v>
      </c>
      <c r="H28" s="108">
        <f>+H8+20</f>
        <v>45709</v>
      </c>
      <c r="I28" s="109" t="str">
        <f>Février!AM40</f>
        <v/>
      </c>
      <c r="J28" s="107">
        <f t="shared" si="2"/>
        <v>45737</v>
      </c>
      <c r="K28" s="108">
        <f>+K8+20</f>
        <v>45737</v>
      </c>
      <c r="L28" s="109" t="str">
        <f>Mars!AM40</f>
        <v/>
      </c>
      <c r="M28" s="107">
        <f t="shared" si="3"/>
        <v>45768</v>
      </c>
      <c r="N28" s="108">
        <f>+N8+20</f>
        <v>45768</v>
      </c>
      <c r="O28" s="109" t="str">
        <f>Avril!AM40</f>
        <v/>
      </c>
      <c r="P28" s="107">
        <f t="shared" si="4"/>
        <v>45798</v>
      </c>
      <c r="Q28" s="108">
        <f>+Q8+20</f>
        <v>45798</v>
      </c>
      <c r="R28" s="109" t="str">
        <f>Mai!AM40</f>
        <v/>
      </c>
      <c r="S28" s="107">
        <f t="shared" si="5"/>
        <v>45829</v>
      </c>
      <c r="T28" s="108">
        <f>+T8+20</f>
        <v>45829</v>
      </c>
      <c r="U28" s="109" t="str">
        <f>Juin!AM40</f>
        <v/>
      </c>
      <c r="V28" s="107">
        <f t="shared" si="6"/>
        <v>45859</v>
      </c>
      <c r="W28" s="108">
        <f>+W8+20</f>
        <v>45859</v>
      </c>
      <c r="X28" s="109" t="str">
        <f>Juillet!AM40</f>
        <v/>
      </c>
      <c r="Y28" s="107">
        <f t="shared" si="7"/>
        <v>45890</v>
      </c>
      <c r="Z28" s="108">
        <f>+Z8+20</f>
        <v>45890</v>
      </c>
      <c r="AA28" s="109" t="str">
        <f>Aout!AM40</f>
        <v/>
      </c>
      <c r="AB28" s="107">
        <f t="shared" si="8"/>
        <v>45921</v>
      </c>
      <c r="AC28" s="108">
        <f>+AC8+20</f>
        <v>45921</v>
      </c>
      <c r="AD28" s="109" t="str">
        <f>Septembre!AM40</f>
        <v/>
      </c>
      <c r="AE28" s="107">
        <f t="shared" si="9"/>
        <v>45951</v>
      </c>
      <c r="AF28" s="108">
        <f>+AF8+20</f>
        <v>45951</v>
      </c>
      <c r="AG28" s="109" t="str">
        <f>Octobre!AM40</f>
        <v/>
      </c>
      <c r="AH28" s="107">
        <f t="shared" si="10"/>
        <v>45982</v>
      </c>
      <c r="AI28" s="108">
        <f>+AI8+20</f>
        <v>45982</v>
      </c>
      <c r="AJ28" s="109" t="str">
        <f>Novembre!AM40</f>
        <v/>
      </c>
      <c r="AK28" s="107">
        <f t="shared" si="11"/>
        <v>46012</v>
      </c>
      <c r="AL28" s="108">
        <f>+AL8+20</f>
        <v>46012</v>
      </c>
      <c r="AM28" s="109" t="str">
        <f>Décembre!AM40</f>
        <v/>
      </c>
    </row>
    <row r="29" spans="4:39" x14ac:dyDescent="0.2">
      <c r="D29" s="107">
        <f t="shared" si="0"/>
        <v>45679</v>
      </c>
      <c r="E29" s="108">
        <f>+$J$5+21</f>
        <v>45679</v>
      </c>
      <c r="F29" s="109" t="str">
        <f>Janvier!AM41</f>
        <v/>
      </c>
      <c r="G29" s="107">
        <f t="shared" si="1"/>
        <v>45710</v>
      </c>
      <c r="H29" s="108">
        <f>+H8+21</f>
        <v>45710</v>
      </c>
      <c r="I29" s="109" t="str">
        <f>Février!AM41</f>
        <v/>
      </c>
      <c r="J29" s="107">
        <f t="shared" si="2"/>
        <v>45738</v>
      </c>
      <c r="K29" s="108">
        <f>+K8+21</f>
        <v>45738</v>
      </c>
      <c r="L29" s="109" t="str">
        <f>Mars!AM41</f>
        <v/>
      </c>
      <c r="M29" s="107">
        <f t="shared" si="3"/>
        <v>45769</v>
      </c>
      <c r="N29" s="108">
        <f>+N8+21</f>
        <v>45769</v>
      </c>
      <c r="O29" s="109" t="str">
        <f>Avril!AM41</f>
        <v/>
      </c>
      <c r="P29" s="107">
        <f t="shared" si="4"/>
        <v>45799</v>
      </c>
      <c r="Q29" s="108">
        <f>+Q8+21</f>
        <v>45799</v>
      </c>
      <c r="R29" s="109" t="str">
        <f>Mai!AM41</f>
        <v/>
      </c>
      <c r="S29" s="107">
        <f t="shared" si="5"/>
        <v>45830</v>
      </c>
      <c r="T29" s="108">
        <f>+T8+21</f>
        <v>45830</v>
      </c>
      <c r="U29" s="109" t="str">
        <f>Juin!AM41</f>
        <v/>
      </c>
      <c r="V29" s="107">
        <f t="shared" si="6"/>
        <v>45860</v>
      </c>
      <c r="W29" s="108">
        <f>+W8+21</f>
        <v>45860</v>
      </c>
      <c r="X29" s="109" t="str">
        <f>Juillet!AM41</f>
        <v/>
      </c>
      <c r="Y29" s="107">
        <f t="shared" si="7"/>
        <v>45891</v>
      </c>
      <c r="Z29" s="108">
        <f>+Z8+21</f>
        <v>45891</v>
      </c>
      <c r="AA29" s="109" t="str">
        <f>Aout!AM41</f>
        <v/>
      </c>
      <c r="AB29" s="107">
        <f t="shared" si="8"/>
        <v>45922</v>
      </c>
      <c r="AC29" s="108">
        <f>+AC8+21</f>
        <v>45922</v>
      </c>
      <c r="AD29" s="109" t="str">
        <f>Septembre!AM41</f>
        <v/>
      </c>
      <c r="AE29" s="107">
        <f t="shared" si="9"/>
        <v>45952</v>
      </c>
      <c r="AF29" s="108">
        <f>+AF8+21</f>
        <v>45952</v>
      </c>
      <c r="AG29" s="109" t="str">
        <f>Octobre!AM41</f>
        <v/>
      </c>
      <c r="AH29" s="107">
        <f t="shared" si="10"/>
        <v>45983</v>
      </c>
      <c r="AI29" s="108">
        <f>+AI8+21</f>
        <v>45983</v>
      </c>
      <c r="AJ29" s="109" t="str">
        <f>Novembre!AM41</f>
        <v/>
      </c>
      <c r="AK29" s="107">
        <f t="shared" si="11"/>
        <v>46013</v>
      </c>
      <c r="AL29" s="108">
        <f>+AL8+21</f>
        <v>46013</v>
      </c>
      <c r="AM29" s="109" t="str">
        <f>Décembre!AM41</f>
        <v/>
      </c>
    </row>
    <row r="30" spans="4:39" x14ac:dyDescent="0.2">
      <c r="D30" s="107">
        <f t="shared" si="0"/>
        <v>45680</v>
      </c>
      <c r="E30" s="108">
        <f>+$J$5+22</f>
        <v>45680</v>
      </c>
      <c r="F30" s="109" t="str">
        <f>Janvier!AM42</f>
        <v/>
      </c>
      <c r="G30" s="107">
        <f t="shared" si="1"/>
        <v>45711</v>
      </c>
      <c r="H30" s="108">
        <f>+H8+22</f>
        <v>45711</v>
      </c>
      <c r="I30" s="109" t="str">
        <f>Février!AM42</f>
        <v/>
      </c>
      <c r="J30" s="107">
        <f t="shared" si="2"/>
        <v>45739</v>
      </c>
      <c r="K30" s="108">
        <f>+K8+22</f>
        <v>45739</v>
      </c>
      <c r="L30" s="109" t="str">
        <f>Mars!AM42</f>
        <v/>
      </c>
      <c r="M30" s="107">
        <f t="shared" si="3"/>
        <v>45770</v>
      </c>
      <c r="N30" s="108">
        <f>+N8+22</f>
        <v>45770</v>
      </c>
      <c r="O30" s="109" t="str">
        <f>Avril!AM42</f>
        <v/>
      </c>
      <c r="P30" s="107">
        <f t="shared" si="4"/>
        <v>45800</v>
      </c>
      <c r="Q30" s="108">
        <f>+Q8+22</f>
        <v>45800</v>
      </c>
      <c r="R30" s="109" t="str">
        <f>Mai!AM42</f>
        <v/>
      </c>
      <c r="S30" s="107">
        <f t="shared" si="5"/>
        <v>45831</v>
      </c>
      <c r="T30" s="108">
        <f>+T8+22</f>
        <v>45831</v>
      </c>
      <c r="U30" s="109" t="str">
        <f>Juin!AM42</f>
        <v/>
      </c>
      <c r="V30" s="107">
        <f t="shared" si="6"/>
        <v>45861</v>
      </c>
      <c r="W30" s="108">
        <f>+W8+22</f>
        <v>45861</v>
      </c>
      <c r="X30" s="109" t="str">
        <f>Juillet!AM42</f>
        <v/>
      </c>
      <c r="Y30" s="107">
        <f t="shared" si="7"/>
        <v>45892</v>
      </c>
      <c r="Z30" s="108">
        <f>+Z8+22</f>
        <v>45892</v>
      </c>
      <c r="AA30" s="109" t="str">
        <f>Aout!AM42</f>
        <v/>
      </c>
      <c r="AB30" s="107">
        <f t="shared" si="8"/>
        <v>45923</v>
      </c>
      <c r="AC30" s="108">
        <f>+AC8+22</f>
        <v>45923</v>
      </c>
      <c r="AD30" s="109" t="str">
        <f>Septembre!AM42</f>
        <v/>
      </c>
      <c r="AE30" s="107">
        <f t="shared" si="9"/>
        <v>45953</v>
      </c>
      <c r="AF30" s="108">
        <f>+AF8+22</f>
        <v>45953</v>
      </c>
      <c r="AG30" s="109" t="str">
        <f>Octobre!AM42</f>
        <v/>
      </c>
      <c r="AH30" s="107">
        <f t="shared" si="10"/>
        <v>45984</v>
      </c>
      <c r="AI30" s="108">
        <f>+AI8+22</f>
        <v>45984</v>
      </c>
      <c r="AJ30" s="109" t="str">
        <f>Novembre!AM42</f>
        <v/>
      </c>
      <c r="AK30" s="107">
        <f t="shared" si="11"/>
        <v>46014</v>
      </c>
      <c r="AL30" s="108">
        <f>+AL8+22</f>
        <v>46014</v>
      </c>
      <c r="AM30" s="109" t="str">
        <f>Décembre!AM42</f>
        <v/>
      </c>
    </row>
    <row r="31" spans="4:39" x14ac:dyDescent="0.2">
      <c r="D31" s="107">
        <f t="shared" si="0"/>
        <v>45681</v>
      </c>
      <c r="E31" s="108">
        <f>+$J$5+23</f>
        <v>45681</v>
      </c>
      <c r="F31" s="109" t="str">
        <f>Janvier!AM43</f>
        <v/>
      </c>
      <c r="G31" s="107">
        <f t="shared" si="1"/>
        <v>45712</v>
      </c>
      <c r="H31" s="108">
        <f>+H8+23</f>
        <v>45712</v>
      </c>
      <c r="I31" s="109" t="str">
        <f>Février!AM43</f>
        <v/>
      </c>
      <c r="J31" s="107">
        <f t="shared" si="2"/>
        <v>45740</v>
      </c>
      <c r="K31" s="108">
        <f>+K8+23</f>
        <v>45740</v>
      </c>
      <c r="L31" s="109" t="str">
        <f>Mars!AM43</f>
        <v/>
      </c>
      <c r="M31" s="107">
        <f t="shared" si="3"/>
        <v>45771</v>
      </c>
      <c r="N31" s="108">
        <f>+N8+23</f>
        <v>45771</v>
      </c>
      <c r="O31" s="109" t="str">
        <f>Avril!AM43</f>
        <v/>
      </c>
      <c r="P31" s="107">
        <f t="shared" si="4"/>
        <v>45801</v>
      </c>
      <c r="Q31" s="108">
        <f>+Q8+23</f>
        <v>45801</v>
      </c>
      <c r="R31" s="109" t="str">
        <f>Mai!AM43</f>
        <v/>
      </c>
      <c r="S31" s="107">
        <f t="shared" si="5"/>
        <v>45832</v>
      </c>
      <c r="T31" s="108">
        <f>+T8+23</f>
        <v>45832</v>
      </c>
      <c r="U31" s="109" t="str">
        <f>Juin!AM43</f>
        <v/>
      </c>
      <c r="V31" s="107">
        <f t="shared" si="6"/>
        <v>45862</v>
      </c>
      <c r="W31" s="108">
        <f>+W8+23</f>
        <v>45862</v>
      </c>
      <c r="X31" s="109" t="str">
        <f>Juillet!AM43</f>
        <v/>
      </c>
      <c r="Y31" s="107">
        <f t="shared" si="7"/>
        <v>45893</v>
      </c>
      <c r="Z31" s="108">
        <f>+Z8+23</f>
        <v>45893</v>
      </c>
      <c r="AA31" s="109" t="str">
        <f>Aout!AM43</f>
        <v/>
      </c>
      <c r="AB31" s="107">
        <f t="shared" si="8"/>
        <v>45924</v>
      </c>
      <c r="AC31" s="108">
        <f>+AC8+23</f>
        <v>45924</v>
      </c>
      <c r="AD31" s="109" t="str">
        <f>Septembre!AM43</f>
        <v/>
      </c>
      <c r="AE31" s="107">
        <f t="shared" si="9"/>
        <v>45954</v>
      </c>
      <c r="AF31" s="108">
        <f>+AF8+23</f>
        <v>45954</v>
      </c>
      <c r="AG31" s="109" t="str">
        <f>Octobre!AM43</f>
        <v/>
      </c>
      <c r="AH31" s="107">
        <f t="shared" si="10"/>
        <v>45985</v>
      </c>
      <c r="AI31" s="108">
        <f>+AI8+23</f>
        <v>45985</v>
      </c>
      <c r="AJ31" s="109" t="str">
        <f>Novembre!AM43</f>
        <v/>
      </c>
      <c r="AK31" s="107">
        <f t="shared" si="11"/>
        <v>46015</v>
      </c>
      <c r="AL31" s="108">
        <f>+AL8+23</f>
        <v>46015</v>
      </c>
      <c r="AM31" s="109" t="str">
        <f>Décembre!AM43</f>
        <v/>
      </c>
    </row>
    <row r="32" spans="4:39" x14ac:dyDescent="0.2">
      <c r="D32" s="107">
        <f t="shared" si="0"/>
        <v>45682</v>
      </c>
      <c r="E32" s="108">
        <f>+$J$5+24</f>
        <v>45682</v>
      </c>
      <c r="F32" s="109" t="str">
        <f>Janvier!AM44</f>
        <v/>
      </c>
      <c r="G32" s="107">
        <f t="shared" si="1"/>
        <v>45713</v>
      </c>
      <c r="H32" s="108">
        <f>+H8+24</f>
        <v>45713</v>
      </c>
      <c r="I32" s="109" t="str">
        <f>Février!AM44</f>
        <v/>
      </c>
      <c r="J32" s="107">
        <f t="shared" si="2"/>
        <v>45741</v>
      </c>
      <c r="K32" s="108">
        <f>+K8+24</f>
        <v>45741</v>
      </c>
      <c r="L32" s="109" t="str">
        <f>Mars!AM44</f>
        <v/>
      </c>
      <c r="M32" s="107">
        <f t="shared" si="3"/>
        <v>45772</v>
      </c>
      <c r="N32" s="108">
        <f>+N8+24</f>
        <v>45772</v>
      </c>
      <c r="O32" s="109" t="str">
        <f>Avril!AM44</f>
        <v/>
      </c>
      <c r="P32" s="107">
        <f t="shared" si="4"/>
        <v>45802</v>
      </c>
      <c r="Q32" s="108">
        <f>+Q8+24</f>
        <v>45802</v>
      </c>
      <c r="R32" s="109" t="str">
        <f>Mai!AM44</f>
        <v/>
      </c>
      <c r="S32" s="107">
        <f t="shared" si="5"/>
        <v>45833</v>
      </c>
      <c r="T32" s="108">
        <f>+T8+24</f>
        <v>45833</v>
      </c>
      <c r="U32" s="109" t="str">
        <f>Juin!AM44</f>
        <v/>
      </c>
      <c r="V32" s="107">
        <f t="shared" si="6"/>
        <v>45863</v>
      </c>
      <c r="W32" s="108">
        <f>+W8+24</f>
        <v>45863</v>
      </c>
      <c r="X32" s="109" t="str">
        <f>Juillet!AM44</f>
        <v/>
      </c>
      <c r="Y32" s="107">
        <f t="shared" si="7"/>
        <v>45894</v>
      </c>
      <c r="Z32" s="108">
        <f>+Z8+24</f>
        <v>45894</v>
      </c>
      <c r="AA32" s="109" t="str">
        <f>Aout!AM44</f>
        <v/>
      </c>
      <c r="AB32" s="107">
        <f t="shared" si="8"/>
        <v>45925</v>
      </c>
      <c r="AC32" s="108">
        <f>+AC8+24</f>
        <v>45925</v>
      </c>
      <c r="AD32" s="109" t="str">
        <f>Septembre!AM44</f>
        <v/>
      </c>
      <c r="AE32" s="107">
        <f t="shared" si="9"/>
        <v>45955</v>
      </c>
      <c r="AF32" s="108">
        <f>+AF8+24</f>
        <v>45955</v>
      </c>
      <c r="AG32" s="109" t="str">
        <f>Octobre!AM44</f>
        <v/>
      </c>
      <c r="AH32" s="107">
        <f t="shared" si="10"/>
        <v>45986</v>
      </c>
      <c r="AI32" s="108">
        <f>+AI8+24</f>
        <v>45986</v>
      </c>
      <c r="AJ32" s="109" t="str">
        <f>Novembre!AM44</f>
        <v/>
      </c>
      <c r="AK32" s="107">
        <f t="shared" si="11"/>
        <v>46016</v>
      </c>
      <c r="AL32" s="108">
        <f>+AL8+24</f>
        <v>46016</v>
      </c>
      <c r="AM32" s="109" t="str">
        <f>Décembre!AM44</f>
        <v/>
      </c>
    </row>
    <row r="33" spans="1:39" x14ac:dyDescent="0.2">
      <c r="D33" s="107">
        <f t="shared" si="0"/>
        <v>45683</v>
      </c>
      <c r="E33" s="108">
        <f>+$J$5+25</f>
        <v>45683</v>
      </c>
      <c r="F33" s="109" t="str">
        <f>Janvier!AM45</f>
        <v/>
      </c>
      <c r="G33" s="107">
        <f t="shared" si="1"/>
        <v>45714</v>
      </c>
      <c r="H33" s="108">
        <f>+H8+25</f>
        <v>45714</v>
      </c>
      <c r="I33" s="109" t="str">
        <f>Février!AM45</f>
        <v/>
      </c>
      <c r="J33" s="107">
        <f t="shared" si="2"/>
        <v>45742</v>
      </c>
      <c r="K33" s="108">
        <f>+K8+25</f>
        <v>45742</v>
      </c>
      <c r="L33" s="109" t="str">
        <f>Mars!AM45</f>
        <v/>
      </c>
      <c r="M33" s="107">
        <f t="shared" si="3"/>
        <v>45773</v>
      </c>
      <c r="N33" s="108">
        <f>+N8+25</f>
        <v>45773</v>
      </c>
      <c r="O33" s="109" t="str">
        <f>Avril!AM45</f>
        <v/>
      </c>
      <c r="P33" s="107">
        <f t="shared" si="4"/>
        <v>45803</v>
      </c>
      <c r="Q33" s="108">
        <f>+Q8+25</f>
        <v>45803</v>
      </c>
      <c r="R33" s="109" t="str">
        <f>Mai!AM45</f>
        <v/>
      </c>
      <c r="S33" s="107">
        <f t="shared" si="5"/>
        <v>45834</v>
      </c>
      <c r="T33" s="108">
        <f>+T8+25</f>
        <v>45834</v>
      </c>
      <c r="U33" s="109" t="str">
        <f>Juin!AM45</f>
        <v/>
      </c>
      <c r="V33" s="107">
        <f t="shared" si="6"/>
        <v>45864</v>
      </c>
      <c r="W33" s="108">
        <f>+W8+25</f>
        <v>45864</v>
      </c>
      <c r="X33" s="109" t="str">
        <f>Juillet!AM45</f>
        <v/>
      </c>
      <c r="Y33" s="107">
        <f t="shared" si="7"/>
        <v>45895</v>
      </c>
      <c r="Z33" s="108">
        <f>+Z8+25</f>
        <v>45895</v>
      </c>
      <c r="AA33" s="109" t="str">
        <f>Aout!AM45</f>
        <v/>
      </c>
      <c r="AB33" s="107">
        <f t="shared" si="8"/>
        <v>45926</v>
      </c>
      <c r="AC33" s="108">
        <f>+AC8+25</f>
        <v>45926</v>
      </c>
      <c r="AD33" s="109" t="str">
        <f>Septembre!AM45</f>
        <v/>
      </c>
      <c r="AE33" s="107">
        <f t="shared" si="9"/>
        <v>45956</v>
      </c>
      <c r="AF33" s="108">
        <f>+AF8+25</f>
        <v>45956</v>
      </c>
      <c r="AG33" s="109" t="str">
        <f>Octobre!AM45</f>
        <v/>
      </c>
      <c r="AH33" s="107">
        <f t="shared" si="10"/>
        <v>45987</v>
      </c>
      <c r="AI33" s="108">
        <f>+AI8+25</f>
        <v>45987</v>
      </c>
      <c r="AJ33" s="109" t="str">
        <f>Novembre!AM45</f>
        <v/>
      </c>
      <c r="AK33" s="107">
        <f t="shared" si="11"/>
        <v>46017</v>
      </c>
      <c r="AL33" s="108">
        <f>+AL8+25</f>
        <v>46017</v>
      </c>
      <c r="AM33" s="109" t="str">
        <f>Décembre!AM45</f>
        <v/>
      </c>
    </row>
    <row r="34" spans="1:39" x14ac:dyDescent="0.2">
      <c r="D34" s="107">
        <f t="shared" si="0"/>
        <v>45684</v>
      </c>
      <c r="E34" s="108">
        <f>+$J$5+26</f>
        <v>45684</v>
      </c>
      <c r="F34" s="109" t="str">
        <f>Janvier!AM46</f>
        <v/>
      </c>
      <c r="G34" s="107">
        <f t="shared" si="1"/>
        <v>45715</v>
      </c>
      <c r="H34" s="108">
        <f>+H8+26</f>
        <v>45715</v>
      </c>
      <c r="I34" s="109" t="str">
        <f>Février!AM46</f>
        <v/>
      </c>
      <c r="J34" s="107">
        <f t="shared" si="2"/>
        <v>45743</v>
      </c>
      <c r="K34" s="108">
        <f>+K8+26</f>
        <v>45743</v>
      </c>
      <c r="L34" s="109" t="str">
        <f>Mars!AM46</f>
        <v/>
      </c>
      <c r="M34" s="107">
        <f t="shared" si="3"/>
        <v>45774</v>
      </c>
      <c r="N34" s="108">
        <f>+N8+26</f>
        <v>45774</v>
      </c>
      <c r="O34" s="109" t="str">
        <f>Avril!AM46</f>
        <v/>
      </c>
      <c r="P34" s="107">
        <f t="shared" si="4"/>
        <v>45804</v>
      </c>
      <c r="Q34" s="108">
        <f>+Q8+26</f>
        <v>45804</v>
      </c>
      <c r="R34" s="109" t="str">
        <f>Mai!AM46</f>
        <v/>
      </c>
      <c r="S34" s="107">
        <f t="shared" si="5"/>
        <v>45835</v>
      </c>
      <c r="T34" s="108">
        <f>+T8+26</f>
        <v>45835</v>
      </c>
      <c r="U34" s="109" t="str">
        <f>Juin!AM46</f>
        <v/>
      </c>
      <c r="V34" s="107">
        <f t="shared" si="6"/>
        <v>45865</v>
      </c>
      <c r="W34" s="108">
        <f>+W8+26</f>
        <v>45865</v>
      </c>
      <c r="X34" s="109" t="str">
        <f>Juillet!AM46</f>
        <v/>
      </c>
      <c r="Y34" s="107">
        <f t="shared" si="7"/>
        <v>45896</v>
      </c>
      <c r="Z34" s="108">
        <f>+Z8+26</f>
        <v>45896</v>
      </c>
      <c r="AA34" s="109" t="str">
        <f>Aout!AM46</f>
        <v/>
      </c>
      <c r="AB34" s="107">
        <f t="shared" si="8"/>
        <v>45927</v>
      </c>
      <c r="AC34" s="108">
        <f>+AC8+26</f>
        <v>45927</v>
      </c>
      <c r="AD34" s="109" t="str">
        <f>Septembre!AM46</f>
        <v/>
      </c>
      <c r="AE34" s="107">
        <f t="shared" si="9"/>
        <v>45957</v>
      </c>
      <c r="AF34" s="108">
        <f>+AF8+26</f>
        <v>45957</v>
      </c>
      <c r="AG34" s="109" t="str">
        <f>Octobre!AM46</f>
        <v/>
      </c>
      <c r="AH34" s="107">
        <f t="shared" si="10"/>
        <v>45988</v>
      </c>
      <c r="AI34" s="108">
        <f>+AI8+26</f>
        <v>45988</v>
      </c>
      <c r="AJ34" s="109" t="str">
        <f>Novembre!AM46</f>
        <v/>
      </c>
      <c r="AK34" s="107">
        <f t="shared" si="11"/>
        <v>46018</v>
      </c>
      <c r="AL34" s="108">
        <f>+AL8+26</f>
        <v>46018</v>
      </c>
      <c r="AM34" s="109" t="str">
        <f>Décembre!AM46</f>
        <v/>
      </c>
    </row>
    <row r="35" spans="1:39" x14ac:dyDescent="0.2">
      <c r="D35" s="107">
        <f t="shared" si="0"/>
        <v>45685</v>
      </c>
      <c r="E35" s="108">
        <f>IF(E$8+27&lt;DATE(YEAR(H$8),MONTH(H$8),DAY(H$8)),E$8+27,"")</f>
        <v>45685</v>
      </c>
      <c r="F35" s="109" t="str">
        <f>Janvier!AM47</f>
        <v/>
      </c>
      <c r="G35" s="107">
        <f t="shared" si="1"/>
        <v>45716</v>
      </c>
      <c r="H35" s="108">
        <f>IF(H$8+27&lt;DATE(YEAR(K$8),MONTH(K$8),DAY(K$8)),H$8+27,"")</f>
        <v>45716</v>
      </c>
      <c r="I35" s="109" t="str">
        <f>Février!AM47</f>
        <v/>
      </c>
      <c r="J35" s="107">
        <f t="shared" si="2"/>
        <v>45744</v>
      </c>
      <c r="K35" s="108">
        <f>IF(K$8+27&lt;DATE(YEAR(N$8),MONTH(N$8),DAY(N$8)),K$8+27,"")</f>
        <v>45744</v>
      </c>
      <c r="L35" s="109" t="str">
        <f>Mars!AM47</f>
        <v/>
      </c>
      <c r="M35" s="107">
        <f t="shared" si="3"/>
        <v>45775</v>
      </c>
      <c r="N35" s="108">
        <f>IF(N$8+27&lt;DATE(YEAR(Q$8),MONTH(Q$8),DAY(Q$8)),N$8+27,"")</f>
        <v>45775</v>
      </c>
      <c r="O35" s="109" t="str">
        <f>Avril!AM47</f>
        <v/>
      </c>
      <c r="P35" s="107">
        <f t="shared" si="4"/>
        <v>45805</v>
      </c>
      <c r="Q35" s="108">
        <f>IF(Q$8+27&lt;DATE(YEAR(T$8),MONTH(T$8),DAY(T$8)),Q$8+27,"")</f>
        <v>45805</v>
      </c>
      <c r="R35" s="109" t="str">
        <f>Mai!AM47</f>
        <v/>
      </c>
      <c r="S35" s="107">
        <f t="shared" si="5"/>
        <v>45836</v>
      </c>
      <c r="T35" s="108">
        <f>IF(T$8+27&lt;DATE(YEAR(W$8),MONTH(W$8),DAY(W$8)),T$8+27,"")</f>
        <v>45836</v>
      </c>
      <c r="U35" s="109" t="str">
        <f>Juin!AM47</f>
        <v/>
      </c>
      <c r="V35" s="107">
        <f t="shared" si="6"/>
        <v>45866</v>
      </c>
      <c r="W35" s="108">
        <f>IF(W$8+27&lt;DATE(YEAR(Z$8),MONTH(Z$8),DAY(Z$8)),W$8+27,"")</f>
        <v>45866</v>
      </c>
      <c r="X35" s="109" t="str">
        <f>Juillet!AM47</f>
        <v/>
      </c>
      <c r="Y35" s="107">
        <f t="shared" si="7"/>
        <v>45897</v>
      </c>
      <c r="Z35" s="108">
        <f>IF(Z$8+27&lt;DATE(YEAR(AC$8),MONTH(AC$8),DAY(AC$8)),Z$8+27,"")</f>
        <v>45897</v>
      </c>
      <c r="AA35" s="109" t="str">
        <f>Aout!AM47</f>
        <v/>
      </c>
      <c r="AB35" s="107">
        <f t="shared" si="8"/>
        <v>45928</v>
      </c>
      <c r="AC35" s="108">
        <f>IF(AC$8+27&lt;DATE(YEAR(AF$8),MONTH(AF$8),DAY(AF$8)),AC$8+27,"")</f>
        <v>45928</v>
      </c>
      <c r="AD35" s="109" t="str">
        <f>Septembre!AM47</f>
        <v/>
      </c>
      <c r="AE35" s="107">
        <f t="shared" si="9"/>
        <v>45958</v>
      </c>
      <c r="AF35" s="108">
        <f>IF(AF$8+27&lt;DATE(YEAR(AI$8),MONTH(AI$8),DAY(AI$8)),AF$8+27,"")</f>
        <v>45958</v>
      </c>
      <c r="AG35" s="109" t="str">
        <f>Octobre!AM47</f>
        <v/>
      </c>
      <c r="AH35" s="107">
        <f t="shared" si="10"/>
        <v>45989</v>
      </c>
      <c r="AI35" s="108">
        <f>IF(AI$8+27&lt;DATE(YEAR(AL$8),MONTH(AL$8),DAY(AL$8)),AI$8+27,"")</f>
        <v>45989</v>
      </c>
      <c r="AJ35" s="109" t="str">
        <f>Novembre!AM47</f>
        <v/>
      </c>
      <c r="AK35" s="107">
        <f t="shared" si="11"/>
        <v>46019</v>
      </c>
      <c r="AL35" s="108">
        <f>IF(AL$8+27&lt;DATE(YEAR(AO$8),MONTH(AO$8),DAY(AO$8)),AL$8+27,"")</f>
        <v>46019</v>
      </c>
      <c r="AM35" s="109" t="str">
        <f>Décembre!AM47</f>
        <v/>
      </c>
    </row>
    <row r="36" spans="1:39" x14ac:dyDescent="0.2">
      <c r="D36" s="107">
        <f t="shared" si="0"/>
        <v>45686</v>
      </c>
      <c r="E36" s="108">
        <f>IF(E$8+28&lt;DATE(YEAR(H$8),MONTH(H$8),DAY(H$8)),E$8+28,"")</f>
        <v>45686</v>
      </c>
      <c r="F36" s="109" t="str">
        <f>Janvier!AM48</f>
        <v/>
      </c>
      <c r="G36" s="107" t="str">
        <f t="shared" si="1"/>
        <v/>
      </c>
      <c r="H36" s="108" t="str">
        <f>IF(H$8+28&lt;DATE(YEAR(K$8),MONTH(K$8),DAY(K$8)),H$8+28,"")</f>
        <v/>
      </c>
      <c r="I36" s="109" t="str">
        <f>Février!AM48</f>
        <v/>
      </c>
      <c r="J36" s="107">
        <f t="shared" si="2"/>
        <v>45745</v>
      </c>
      <c r="K36" s="108">
        <f>IF(K$8+28&lt;DATE(YEAR(N$8),MONTH(N$8),DAY(N$8)),K$8+28,"")</f>
        <v>45745</v>
      </c>
      <c r="L36" s="109" t="str">
        <f>Mars!AM48</f>
        <v/>
      </c>
      <c r="M36" s="107">
        <f t="shared" si="3"/>
        <v>45776</v>
      </c>
      <c r="N36" s="108">
        <f>IF(N$8+28&lt;DATE(YEAR(Q$8),MONTH(Q$8),DAY(Q$8)),N$8+28,"")</f>
        <v>45776</v>
      </c>
      <c r="O36" s="109" t="str">
        <f>Avril!AM48</f>
        <v/>
      </c>
      <c r="P36" s="107">
        <f t="shared" si="4"/>
        <v>45806</v>
      </c>
      <c r="Q36" s="108">
        <f>IF(Q$8+28&lt;DATE(YEAR(T$8),MONTH(T$8),DAY(T$8)),Q$8+28,"")</f>
        <v>45806</v>
      </c>
      <c r="R36" s="109" t="str">
        <f>Mai!AM48</f>
        <v/>
      </c>
      <c r="S36" s="107">
        <f t="shared" si="5"/>
        <v>45837</v>
      </c>
      <c r="T36" s="108">
        <f>IF(T$8+28&lt;DATE(YEAR(W$8),MONTH(W$8),DAY(W$8)),T$8+28,"")</f>
        <v>45837</v>
      </c>
      <c r="U36" s="109" t="str">
        <f>Juin!AM48</f>
        <v/>
      </c>
      <c r="V36" s="107">
        <f t="shared" si="6"/>
        <v>45867</v>
      </c>
      <c r="W36" s="108">
        <f>IF(W$8+28&lt;DATE(YEAR(Z$8),MONTH(Z$8),DAY(Z$8)),W$8+28,"")</f>
        <v>45867</v>
      </c>
      <c r="X36" s="109" t="str">
        <f>Juillet!AM48</f>
        <v/>
      </c>
      <c r="Y36" s="107">
        <f t="shared" si="7"/>
        <v>45898</v>
      </c>
      <c r="Z36" s="108">
        <f>IF(Z$8+28&lt;DATE(YEAR(AC$8),MONTH(AC$8),DAY(AC$8)),Z$8+28,"")</f>
        <v>45898</v>
      </c>
      <c r="AA36" s="109" t="str">
        <f>Aout!AM48</f>
        <v/>
      </c>
      <c r="AB36" s="107">
        <f t="shared" si="8"/>
        <v>45929</v>
      </c>
      <c r="AC36" s="108">
        <f>IF(AC$8+28&lt;DATE(YEAR(AF$8),MONTH(AF$8),DAY(AF$8)),AC$8+28,"")</f>
        <v>45929</v>
      </c>
      <c r="AD36" s="109" t="str">
        <f>Septembre!AM48</f>
        <v/>
      </c>
      <c r="AE36" s="107">
        <f t="shared" si="9"/>
        <v>45959</v>
      </c>
      <c r="AF36" s="108">
        <f>IF(AF$8+28&lt;DATE(YEAR(AI$8),MONTH(AI$8),DAY(AI$8)),AF$8+28,"")</f>
        <v>45959</v>
      </c>
      <c r="AG36" s="109" t="str">
        <f>Octobre!AM48</f>
        <v/>
      </c>
      <c r="AH36" s="107">
        <f t="shared" si="10"/>
        <v>45990</v>
      </c>
      <c r="AI36" s="108">
        <f>IF(AI$8+28&lt;DATE(YEAR(AL$8),MONTH(AL$8),DAY(AL$8)),AI$8+28,"")</f>
        <v>45990</v>
      </c>
      <c r="AJ36" s="109" t="str">
        <f>Novembre!AM48</f>
        <v/>
      </c>
      <c r="AK36" s="107">
        <f t="shared" si="11"/>
        <v>46020</v>
      </c>
      <c r="AL36" s="108">
        <f>IF(AL$8+28&lt;DATE(YEAR(AO$8),MONTH(AO$8),DAY(AO$8)),AL$8+28,"")</f>
        <v>46020</v>
      </c>
      <c r="AM36" s="109" t="str">
        <f>Décembre!AM48</f>
        <v/>
      </c>
    </row>
    <row r="37" spans="1:39" x14ac:dyDescent="0.2">
      <c r="D37" s="107">
        <f t="shared" si="0"/>
        <v>45687</v>
      </c>
      <c r="E37" s="108">
        <f>IF(E$8+29&lt;DATE(YEAR(H$8),MONTH(H$8),DAY(H$8)),E$8+29,"")</f>
        <v>45687</v>
      </c>
      <c r="F37" s="109" t="str">
        <f>Janvier!AM49</f>
        <v/>
      </c>
      <c r="G37" s="107"/>
      <c r="H37" s="108" t="str">
        <f>IF(H$8+29&lt;DATE(YEAR(K$8),MONTH(K$8),DAY(K$8)),H$8+29,"")</f>
        <v/>
      </c>
      <c r="I37" s="109"/>
      <c r="J37" s="107">
        <f t="shared" si="2"/>
        <v>45746</v>
      </c>
      <c r="K37" s="108">
        <f>IF(K$8+29&lt;DATE(YEAR(N$8),MONTH(N$8),DAY(N$8)),K$8+29,"")</f>
        <v>45746</v>
      </c>
      <c r="L37" s="109" t="str">
        <f>Mars!AM49</f>
        <v/>
      </c>
      <c r="M37" s="107">
        <f t="shared" si="3"/>
        <v>45777</v>
      </c>
      <c r="N37" s="108">
        <f>IF(N$8+29&lt;DATE(YEAR(Q$8),MONTH(Q$8),DAY(Q$8)),N$8+29,"")</f>
        <v>45777</v>
      </c>
      <c r="O37" s="109" t="str">
        <f>Avril!AM49</f>
        <v/>
      </c>
      <c r="P37" s="107">
        <f t="shared" si="4"/>
        <v>45807</v>
      </c>
      <c r="Q37" s="108">
        <f>IF(Q$8+29&lt;DATE(YEAR(T$8),MONTH(T$8),DAY(T$8)),Q$8+29,"")</f>
        <v>45807</v>
      </c>
      <c r="R37" s="109" t="str">
        <f>Mai!AM49</f>
        <v/>
      </c>
      <c r="S37" s="107">
        <f t="shared" si="5"/>
        <v>45838</v>
      </c>
      <c r="T37" s="108">
        <f>IF(T$8+29&lt;DATE(YEAR(W$8),MONTH(W$8),DAY(W$8)),T$8+29,"")</f>
        <v>45838</v>
      </c>
      <c r="U37" s="109" t="str">
        <f>Juin!AM49</f>
        <v/>
      </c>
      <c r="V37" s="107">
        <f t="shared" si="6"/>
        <v>45868</v>
      </c>
      <c r="W37" s="108">
        <f>IF(W$8+29&lt;DATE(YEAR(Z$8),MONTH(Z$8),DAY(Z$8)),W$8+29,"")</f>
        <v>45868</v>
      </c>
      <c r="X37" s="109" t="str">
        <f>Juillet!AM49</f>
        <v/>
      </c>
      <c r="Y37" s="107">
        <f t="shared" si="7"/>
        <v>45899</v>
      </c>
      <c r="Z37" s="108">
        <f>IF(Z$8+29&lt;DATE(YEAR(AC$8),MONTH(AC$8),DAY(AC$8)),Z$8+29,"")</f>
        <v>45899</v>
      </c>
      <c r="AA37" s="109" t="str">
        <f>Aout!AM49</f>
        <v/>
      </c>
      <c r="AB37" s="107">
        <f t="shared" si="8"/>
        <v>45930</v>
      </c>
      <c r="AC37" s="108">
        <f>IF(AC$8+29&lt;DATE(YEAR(AF$8),MONTH(AF$8),DAY(AF$8)),AC$8+29,"")</f>
        <v>45930</v>
      </c>
      <c r="AD37" s="109" t="str">
        <f>Septembre!AM49</f>
        <v/>
      </c>
      <c r="AE37" s="107">
        <f t="shared" si="9"/>
        <v>45960</v>
      </c>
      <c r="AF37" s="108">
        <f>IF(AF$8+29&lt;DATE(YEAR(AI$8),MONTH(AI$8),DAY(AI$8)),AF$8+29,"")</f>
        <v>45960</v>
      </c>
      <c r="AG37" s="109" t="str">
        <f>Octobre!AM49</f>
        <v/>
      </c>
      <c r="AH37" s="107">
        <f t="shared" si="10"/>
        <v>45991</v>
      </c>
      <c r="AI37" s="108">
        <f>IF(AI$8+29&lt;DATE(YEAR(AL$8),MONTH(AL$8),DAY(AL$8)),AI$8+29,"")</f>
        <v>45991</v>
      </c>
      <c r="AJ37" s="109" t="str">
        <f>Novembre!AM49</f>
        <v/>
      </c>
      <c r="AK37" s="107">
        <f t="shared" si="11"/>
        <v>46021</v>
      </c>
      <c r="AL37" s="108">
        <f>IF(AL$8+29&lt;DATE(YEAR(AO$8),MONTH(AO$8),DAY(AO$8)),AL$8+29,"")</f>
        <v>46021</v>
      </c>
      <c r="AM37" s="109" t="str">
        <f>Décembre!AM49</f>
        <v/>
      </c>
    </row>
    <row r="38" spans="1:39" ht="13.5" thickBot="1" x14ac:dyDescent="0.25">
      <c r="D38" s="110">
        <f t="shared" si="0"/>
        <v>45688</v>
      </c>
      <c r="E38" s="111">
        <f>IF(E$8+30&lt;DATE(YEAR(H$8),MONTH(H$8),DAY(H$8)),E$8+30,"")</f>
        <v>45688</v>
      </c>
      <c r="F38" s="112" t="str">
        <f>Janvier!AM50</f>
        <v/>
      </c>
      <c r="G38" s="110"/>
      <c r="H38" s="111" t="str">
        <f>IF(H$8+30&lt;DATE(YEAR(K$8),MONTH(K$8),DAY(K$8)),H$8+30,"")</f>
        <v/>
      </c>
      <c r="I38" s="112"/>
      <c r="J38" s="110">
        <f t="shared" si="2"/>
        <v>45747</v>
      </c>
      <c r="K38" s="111">
        <f>IF(K$8+30&lt;DATE(YEAR(N$8),MONTH(N$8),DAY(N$8)),K$8+30,"")</f>
        <v>45747</v>
      </c>
      <c r="L38" s="112" t="str">
        <f>Mars!AM50</f>
        <v/>
      </c>
      <c r="M38" s="110"/>
      <c r="N38" s="111" t="str">
        <f>IF(N$8+30&lt;DATE(YEAR(Q$8),MONTH(Q$8),DAY(Q$8)),N$8+30,"")</f>
        <v/>
      </c>
      <c r="O38" s="112"/>
      <c r="P38" s="110">
        <f t="shared" si="4"/>
        <v>45808</v>
      </c>
      <c r="Q38" s="111">
        <f>IF(Q$8+30&lt;DATE(YEAR(T$8),MONTH(T$8),DAY(T$8)),Q$8+30,"")</f>
        <v>45808</v>
      </c>
      <c r="R38" s="112" t="str">
        <f>Mai!AM50</f>
        <v/>
      </c>
      <c r="S38" s="110" t="str">
        <f t="shared" si="5"/>
        <v/>
      </c>
      <c r="T38" s="111" t="str">
        <f>IF(T$8+30&lt;DATE(YEAR(W$8),MONTH(W$8),DAY(W$8)),T$8+30,"")</f>
        <v/>
      </c>
      <c r="U38" s="112"/>
      <c r="V38" s="110">
        <f t="shared" si="6"/>
        <v>45869</v>
      </c>
      <c r="W38" s="111">
        <f>IF(W$8+30&lt;DATE(YEAR(Z$8),MONTH(Z$8),DAY(Z$8)),W$8+30,"")</f>
        <v>45869</v>
      </c>
      <c r="X38" s="112" t="str">
        <f>Juillet!AM50</f>
        <v/>
      </c>
      <c r="Y38" s="110">
        <f t="shared" si="7"/>
        <v>45900</v>
      </c>
      <c r="Z38" s="111">
        <f>IF(Z$8+30&lt;DATE(YEAR(AC$8),MONTH(AC$8),DAY(AC$8)),Z$8+30,"")</f>
        <v>45900</v>
      </c>
      <c r="AA38" s="112" t="str">
        <f>Aout!AM50</f>
        <v/>
      </c>
      <c r="AB38" s="110" t="str">
        <f t="shared" si="8"/>
        <v/>
      </c>
      <c r="AC38" s="111" t="str">
        <f>IF(AC$8+30&lt;DATE(YEAR(AF$8),MONTH(AF$8),DAY(AF$8)),AC$8+30,"")</f>
        <v/>
      </c>
      <c r="AD38" s="112"/>
      <c r="AE38" s="110">
        <f t="shared" si="9"/>
        <v>45961</v>
      </c>
      <c r="AF38" s="111">
        <f>IF(AF$8+30&lt;DATE(YEAR(AI$8),MONTH(AI$8),DAY(AI$8)),AF$8+30,"")</f>
        <v>45961</v>
      </c>
      <c r="AG38" s="112" t="str">
        <f>Octobre!AM50</f>
        <v/>
      </c>
      <c r="AH38" s="110" t="str">
        <f t="shared" si="10"/>
        <v/>
      </c>
      <c r="AI38" s="111" t="str">
        <f>IF(AI$8+30&lt;DATE(YEAR(AL$8),MONTH(AL$8),DAY(AL$8)),AI$8+30,"")</f>
        <v/>
      </c>
      <c r="AJ38" s="112"/>
      <c r="AK38" s="110">
        <f t="shared" si="11"/>
        <v>46022</v>
      </c>
      <c r="AL38" s="111">
        <f>IF(AL$8+30&lt;DATE(YEAR(AO$8),MONTH(AO$8),DAY(AO$8)),AL$8+30,"")</f>
        <v>46022</v>
      </c>
      <c r="AM38" s="112" t="str">
        <f>Décembre!AM50</f>
        <v/>
      </c>
    </row>
    <row r="39" spans="1:39" ht="13.5" thickBot="1" x14ac:dyDescent="0.25"/>
    <row r="40" spans="1:39" ht="13.5" thickBot="1" x14ac:dyDescent="0.25">
      <c r="D40" s="72"/>
      <c r="E40" s="113" t="s">
        <v>132</v>
      </c>
      <c r="F40" s="114">
        <f>SUM(F8:F38)</f>
        <v>0</v>
      </c>
      <c r="G40" s="72"/>
      <c r="H40" s="113" t="s">
        <v>132</v>
      </c>
      <c r="I40" s="114">
        <f>SUM(I8:I38)</f>
        <v>0</v>
      </c>
      <c r="J40" s="72"/>
      <c r="K40" s="113" t="s">
        <v>132</v>
      </c>
      <c r="L40" s="114">
        <f>SUM(L8:L38)</f>
        <v>0</v>
      </c>
      <c r="M40" s="72"/>
      <c r="N40" s="113" t="s">
        <v>132</v>
      </c>
      <c r="O40" s="114">
        <f>SUM(O8:O38)</f>
        <v>0</v>
      </c>
      <c r="P40" s="72"/>
      <c r="Q40" s="113" t="s">
        <v>132</v>
      </c>
      <c r="R40" s="114">
        <f>SUM(R8:R38)</f>
        <v>0</v>
      </c>
      <c r="S40" s="72"/>
      <c r="T40" s="113" t="s">
        <v>132</v>
      </c>
      <c r="U40" s="114">
        <f>SUM(U8:U38)</f>
        <v>0</v>
      </c>
      <c r="V40" s="72"/>
      <c r="W40" s="113" t="s">
        <v>132</v>
      </c>
      <c r="X40" s="114">
        <f>SUM(X8:X38)</f>
        <v>0</v>
      </c>
      <c r="Y40" s="72"/>
      <c r="Z40" s="113" t="s">
        <v>132</v>
      </c>
      <c r="AA40" s="114">
        <f>SUM(AA8:AA38)</f>
        <v>0</v>
      </c>
      <c r="AB40" s="72"/>
      <c r="AC40" s="113" t="s">
        <v>132</v>
      </c>
      <c r="AD40" s="114">
        <f>SUM(AD8:AD38)</f>
        <v>0</v>
      </c>
      <c r="AE40" s="72"/>
      <c r="AF40" s="113" t="s">
        <v>132</v>
      </c>
      <c r="AG40" s="114">
        <f>SUM(AG8:AG38)</f>
        <v>0</v>
      </c>
      <c r="AH40" s="72"/>
      <c r="AI40" s="113" t="s">
        <v>132</v>
      </c>
      <c r="AJ40" s="114">
        <f>SUM(AJ8:AJ38)</f>
        <v>0</v>
      </c>
      <c r="AK40" s="72"/>
      <c r="AL40" s="113" t="s">
        <v>132</v>
      </c>
      <c r="AM40" s="114">
        <f>SUM(AM8:AM38)</f>
        <v>0</v>
      </c>
    </row>
    <row r="41" spans="1:39" x14ac:dyDescent="0.2">
      <c r="E41" s="95"/>
      <c r="F41" s="34"/>
      <c r="H41" s="95"/>
      <c r="I41" s="34"/>
      <c r="K41" s="95"/>
      <c r="L41" s="34"/>
      <c r="N41" s="95"/>
      <c r="O41" s="34"/>
      <c r="Q41" s="95"/>
      <c r="R41" s="34"/>
      <c r="T41" s="95"/>
      <c r="U41" s="34"/>
      <c r="W41" s="95"/>
      <c r="X41" s="34"/>
      <c r="Z41" s="95"/>
      <c r="AA41" s="34"/>
      <c r="AC41" s="95"/>
      <c r="AD41" s="34"/>
      <c r="AF41" s="95"/>
      <c r="AG41" s="34"/>
      <c r="AI41" s="95"/>
      <c r="AJ41" s="34"/>
      <c r="AL41" s="95"/>
      <c r="AM41" s="34"/>
    </row>
    <row r="42" spans="1:39" hidden="1" x14ac:dyDescent="0.2">
      <c r="A42" s="2341" t="s">
        <v>853</v>
      </c>
      <c r="B42" s="2341"/>
      <c r="C42" s="2341"/>
      <c r="F42" s="16">
        <f>IF(Identification!B3=S.CAL!AY3,0,+Janvier!DP18)</f>
        <v>0</v>
      </c>
      <c r="I42" s="16">
        <f>IF(Identification!B3=S.CAL!AY3,0,+Février!DP18)</f>
        <v>0</v>
      </c>
      <c r="L42" s="16">
        <f>IF(Identification!B3=S.CAL!AY3,0,Mars!DP18)</f>
        <v>0</v>
      </c>
      <c r="O42" s="16">
        <f>IF(Identification!B3=S.CAL!AY3,0,Avril!DP18)</f>
        <v>0</v>
      </c>
      <c r="R42" s="16">
        <f>IF(Identification!B3=S.CAL!AY3,0,+Mai!DP18)</f>
        <v>0</v>
      </c>
      <c r="U42" s="16">
        <f>IF(Identification!B3=S.CAL!AY3,0,+Juin!DP18)</f>
        <v>0</v>
      </c>
      <c r="X42" s="16">
        <f>IF(Identification!B3=S.CAL!AY3,0,Juillet!DP18)</f>
        <v>0</v>
      </c>
      <c r="AA42" s="16">
        <f>IF(Identification!B3=S.CAL!AY3,0,+Aout!DP18)</f>
        <v>0</v>
      </c>
      <c r="AD42" s="16">
        <f>IF(Identification!B3=S.CAL!AY3,0,Septembre!DP18)</f>
        <v>0</v>
      </c>
      <c r="AG42" s="16">
        <f>IF(Identification!B3=S.CAL!AY3,0,+Octobre!DP18)</f>
        <v>0</v>
      </c>
      <c r="AJ42" s="16">
        <f>IF(Identification!B3=S.CAL!AY3,0,+Novembre!DP18)</f>
        <v>0</v>
      </c>
      <c r="AM42" s="16">
        <f>IF(Identification!B3=S.CAL!AY3,0,+Décembre!DP18)</f>
        <v>0</v>
      </c>
    </row>
    <row r="43" spans="1:39" hidden="1" x14ac:dyDescent="0.2">
      <c r="C43" s="29"/>
    </row>
    <row r="44" spans="1:39" s="637" customFormat="1" hidden="1" x14ac:dyDescent="0.2">
      <c r="A44" s="2379" t="s">
        <v>1487</v>
      </c>
      <c r="B44" s="2379"/>
      <c r="C44" s="2379"/>
      <c r="F44" s="643">
        <f ca="1">IF(Identification!B3=S.CAL!AY3,'Retenue Janv'!CR54,+F40-F45)</f>
        <v>0</v>
      </c>
      <c r="I44" s="643">
        <f>IF(Identification!B3=S.CAL!AY3,'Retenue Fev'!CR54,+I40-I45)</f>
        <v>0</v>
      </c>
      <c r="L44" s="643">
        <f>IF(Identification!B3=S.CAL!AY3,'Retenue Mars'!CR54,+L40-L45)</f>
        <v>0</v>
      </c>
      <c r="O44" s="643">
        <f>IF(Identification!B3=S.CAL!AY3,'Retenue Avril'!CR54,+O40-O45)</f>
        <v>0</v>
      </c>
      <c r="R44" s="643">
        <f>IF(Identification!B3=S.CAL!AY3,'Retenue Mai'!CR54,+R40-R45)</f>
        <v>0</v>
      </c>
      <c r="U44" s="643">
        <f>IF(Identification!B3=S.CAL!AY3,'Retenue Juin'!CR54,+U40-U45)</f>
        <v>0</v>
      </c>
      <c r="X44" s="643">
        <f>IF(Identification!B3=S.CAL!AY3,'Retenue Juil'!CR54,+X40-X45)</f>
        <v>0</v>
      </c>
      <c r="AA44" s="643">
        <f>IF(Identification!B3=S.CAL!AY3,'Retenue Aout'!CR54,+AA40-AA45)</f>
        <v>0</v>
      </c>
      <c r="AD44" s="643">
        <f>IF(Identification!B3=S.CAL!AY3,'Retenue Sept'!CR54,+AD40-AD45)</f>
        <v>0</v>
      </c>
      <c r="AG44" s="643">
        <f>IF(Identification!B3=S.CAL!AY3,'Retenue Oct'!CR54,+AG40-AG45)</f>
        <v>0</v>
      </c>
      <c r="AJ44" s="643">
        <f>IF(Identification!B3=S.CAL!AY3,'Retenue Nov'!CR54,+AJ40-AJ45)</f>
        <v>0</v>
      </c>
      <c r="AM44" s="643">
        <f>IF(Identification!B3=S.CAL!AY3,'Retenue Déc'!CR54,+AM40-AM45)</f>
        <v>0</v>
      </c>
    </row>
    <row r="45" spans="1:39" s="637" customFormat="1" hidden="1" x14ac:dyDescent="0.2">
      <c r="A45" s="2379" t="s">
        <v>860</v>
      </c>
      <c r="B45" s="2379"/>
      <c r="C45" s="2379"/>
      <c r="F45" s="643">
        <f ca="1">IF(Identification!B3=S.CAL!AY3,'Retenue Janv'!CN54,+F40*F42)</f>
        <v>0</v>
      </c>
      <c r="I45" s="643">
        <f>IF(Identification!B3=S.CAL!AY3,'Retenue Fev'!CN54,+I40*I42)</f>
        <v>0</v>
      </c>
      <c r="L45" s="643">
        <f>IF(Identification!B3=S.CAL!AY3,'Retenue Mars'!CN54,+L40*L42)</f>
        <v>0</v>
      </c>
      <c r="O45" s="643">
        <f>IF(Identification!B3=S.CAL!AY3,'Retenue Avril'!CN54,+O40*O42)</f>
        <v>0</v>
      </c>
      <c r="R45" s="643">
        <f>IF(Identification!B3=S.CAL!AY3,'Retenue Mai'!CN54,+R40*R42)</f>
        <v>0</v>
      </c>
      <c r="U45" s="643">
        <f>IF(Identification!B3=S.CAL!AY3,'Retenue Juin'!CN54,+U40*U42)</f>
        <v>0</v>
      </c>
      <c r="X45" s="643">
        <f>IF(Identification!B3=S.CAL!AY3,'Retenue Juil'!CN54,+X40*X42)</f>
        <v>0</v>
      </c>
      <c r="AA45" s="643">
        <f>IF(Identification!B3=S.CAL!AY3,'Retenue Aout'!CN54,+AA40*AA42)</f>
        <v>0</v>
      </c>
      <c r="AD45" s="643">
        <f>IF(Identification!B3=S.CAL!AY3,'Retenue Sept'!CN54,+AD40*AD42)</f>
        <v>0</v>
      </c>
      <c r="AG45" s="643">
        <f>IF(Identification!B3=S.CAL!AY3,'Retenue Oct'!CN54,+AG40*AG42)</f>
        <v>0</v>
      </c>
      <c r="AJ45" s="643">
        <f>IF(Identification!B3=S.CAL!AY3,'Retenue Nov'!CN54,+AJ40*AJ42)</f>
        <v>0</v>
      </c>
      <c r="AM45" s="643">
        <f>IF(Identification!B3=S.CAL!AY3,'Retenue Déc'!CN54,+AM40*AM42)</f>
        <v>0</v>
      </c>
    </row>
    <row r="46" spans="1:39" hidden="1" x14ac:dyDescent="0.2"/>
    <row r="47" spans="1:39" ht="15.75" hidden="1" x14ac:dyDescent="0.25">
      <c r="P47" s="98" t="s">
        <v>140</v>
      </c>
      <c r="Q47" s="99"/>
      <c r="R47" s="99"/>
      <c r="S47" s="99"/>
      <c r="T47" s="99"/>
      <c r="U47" s="100"/>
    </row>
    <row r="48" spans="1:39" ht="13.5" hidden="1" thickBot="1" x14ac:dyDescent="0.25"/>
    <row r="49" spans="1:42" hidden="1" x14ac:dyDescent="0.2">
      <c r="D49" s="2367">
        <f>+$J$5</f>
        <v>45658</v>
      </c>
      <c r="E49" s="2368"/>
      <c r="F49" s="2369"/>
      <c r="G49" s="2367">
        <f>DATE(YEAR($J$5),MONTH($J$5)+1,DAY($J$5))</f>
        <v>45689</v>
      </c>
      <c r="H49" s="2368"/>
      <c r="I49" s="2369"/>
      <c r="J49" s="2367">
        <f>DATE(YEAR($J$5),MONTH($J$5)+2,DAY($J$5))</f>
        <v>45717</v>
      </c>
      <c r="K49" s="2368"/>
      <c r="L49" s="2369"/>
      <c r="M49" s="2367">
        <f>DATE(YEAR($J$5),MONTH($J$5)+3,DAY($J$5))</f>
        <v>45748</v>
      </c>
      <c r="N49" s="2368"/>
      <c r="O49" s="2369"/>
      <c r="P49" s="2367">
        <f>DATE(YEAR($J$5),MONTH($J$5)+4,DAY($J$5))</f>
        <v>45778</v>
      </c>
      <c r="Q49" s="2368"/>
      <c r="R49" s="2369"/>
      <c r="S49" s="2367">
        <f>DATE(YEAR($J$5),MONTH($J$5)+5,DAY($J$5))</f>
        <v>45809</v>
      </c>
      <c r="T49" s="2368"/>
      <c r="U49" s="2369"/>
      <c r="V49" s="2367">
        <f>DATE(YEAR($J$5),MONTH($J$5)+6,DAY($J$5))</f>
        <v>45839</v>
      </c>
      <c r="W49" s="2368"/>
      <c r="X49" s="2369"/>
      <c r="Y49" s="2367">
        <f>DATE(YEAR($J$5),MONTH($J$5)+7,DAY($J$5))</f>
        <v>45870</v>
      </c>
      <c r="Z49" s="2368"/>
      <c r="AA49" s="2369"/>
      <c r="AB49" s="2367">
        <f>DATE(YEAR($J$5),MONTH($J$5)+8,DAY($J$5))</f>
        <v>45901</v>
      </c>
      <c r="AC49" s="2368"/>
      <c r="AD49" s="2369"/>
      <c r="AE49" s="2367">
        <f>DATE(YEAR($J$5),MONTH($J$5)+9,DAY($J$5))</f>
        <v>45931</v>
      </c>
      <c r="AF49" s="2368"/>
      <c r="AG49" s="2369"/>
      <c r="AH49" s="2367">
        <f>DATE(YEAR($J$5),MONTH($J$5)+10,DAY($J$5))</f>
        <v>45962</v>
      </c>
      <c r="AI49" s="2368"/>
      <c r="AJ49" s="2369"/>
      <c r="AK49" s="2367">
        <f>DATE(YEAR($J$5),MONTH($J$5)+11,DAY($J$5))</f>
        <v>45992</v>
      </c>
      <c r="AL49" s="2368"/>
      <c r="AM49" s="2369"/>
      <c r="AN49" s="2370">
        <f>DATE(YEAR($J$5),MONTH($J$5)+12,DAY($J$5))</f>
        <v>46023</v>
      </c>
      <c r="AO49" s="2371"/>
      <c r="AP49" s="2371"/>
    </row>
    <row r="50" spans="1:42" hidden="1" x14ac:dyDescent="0.2">
      <c r="A50" s="2381" t="s">
        <v>141</v>
      </c>
      <c r="B50" s="2381"/>
      <c r="C50" s="2381"/>
      <c r="F50" s="34">
        <f>Janvier!AL74</f>
        <v>0</v>
      </c>
      <c r="G50" s="34"/>
      <c r="H50" s="34"/>
      <c r="I50" s="34">
        <f>Février!AL74</f>
        <v>0</v>
      </c>
      <c r="J50" s="34"/>
      <c r="K50" s="34"/>
      <c r="L50" s="34">
        <f>Mars!AL74</f>
        <v>0</v>
      </c>
      <c r="M50" s="34"/>
      <c r="N50" s="34"/>
      <c r="O50" s="34">
        <f>Avril!AL74</f>
        <v>0</v>
      </c>
      <c r="P50" s="34"/>
      <c r="Q50" s="34"/>
      <c r="R50" s="34">
        <f>Mai!AL74</f>
        <v>0</v>
      </c>
      <c r="S50" s="34"/>
      <c r="T50" s="34"/>
      <c r="U50" s="34">
        <f>Juin!AL74</f>
        <v>0</v>
      </c>
      <c r="V50" s="34"/>
      <c r="W50" s="34"/>
      <c r="X50" s="34">
        <f>Juillet!AL74</f>
        <v>0</v>
      </c>
      <c r="Y50" s="34"/>
      <c r="Z50" s="34"/>
      <c r="AA50" s="34">
        <f>Aout!AL74</f>
        <v>0</v>
      </c>
      <c r="AB50" s="34"/>
      <c r="AC50" s="34"/>
      <c r="AD50" s="34">
        <f>Septembre!AL74</f>
        <v>0</v>
      </c>
      <c r="AE50" s="34"/>
      <c r="AF50" s="34"/>
      <c r="AG50" s="34">
        <f>Octobre!AL74</f>
        <v>0</v>
      </c>
      <c r="AH50" s="34"/>
      <c r="AI50" s="34"/>
      <c r="AJ50" s="34">
        <f>Novembre!AL74</f>
        <v>0</v>
      </c>
      <c r="AK50" s="34"/>
      <c r="AL50" s="34"/>
      <c r="AM50" s="34">
        <f>Décembre!AL74</f>
        <v>0</v>
      </c>
    </row>
    <row r="51" spans="1:42" hidden="1" x14ac:dyDescent="0.2">
      <c r="A51" s="2381" t="s">
        <v>142</v>
      </c>
      <c r="B51" s="2381"/>
      <c r="C51" s="2381"/>
      <c r="F51" s="34" t="e">
        <f>Janvier!EG7</f>
        <v>#DIV/0!</v>
      </c>
      <c r="G51" s="34"/>
      <c r="H51" s="34"/>
      <c r="I51" s="34" t="e">
        <f>Février!EG7</f>
        <v>#DIV/0!</v>
      </c>
      <c r="J51" s="34"/>
      <c r="K51" s="34"/>
      <c r="L51" s="34" t="e">
        <f>Mars!EG7</f>
        <v>#DIV/0!</v>
      </c>
      <c r="M51" s="34"/>
      <c r="N51" s="34"/>
      <c r="O51" s="34" t="e">
        <f>Avril!EG7</f>
        <v>#DIV/0!</v>
      </c>
      <c r="P51" s="34"/>
      <c r="Q51" s="34"/>
      <c r="R51" s="34" t="e">
        <f>Mai!EG7</f>
        <v>#DIV/0!</v>
      </c>
      <c r="S51" s="34"/>
      <c r="T51" s="34"/>
      <c r="U51" s="34" t="e">
        <f>Juin!EG7</f>
        <v>#DIV/0!</v>
      </c>
      <c r="V51" s="34"/>
      <c r="W51" s="34"/>
      <c r="X51" s="34" t="e">
        <f>Juillet!EG7</f>
        <v>#DIV/0!</v>
      </c>
      <c r="Y51" s="34"/>
      <c r="Z51" s="34"/>
      <c r="AA51" s="34" t="e">
        <f>Aout!EG7</f>
        <v>#DIV/0!</v>
      </c>
      <c r="AB51" s="34"/>
      <c r="AC51" s="34"/>
      <c r="AD51" s="34" t="e">
        <f>Septembre!EG7</f>
        <v>#DIV/0!</v>
      </c>
      <c r="AE51" s="34"/>
      <c r="AF51" s="34"/>
      <c r="AG51" s="34" t="e">
        <f>Octobre!EG7</f>
        <v>#DIV/0!</v>
      </c>
      <c r="AH51" s="34"/>
      <c r="AI51" s="34"/>
      <c r="AJ51" s="34" t="e">
        <f>Novembre!EG7</f>
        <v>#DIV/0!</v>
      </c>
      <c r="AK51" s="34"/>
      <c r="AL51" s="34"/>
      <c r="AM51" s="34" t="e">
        <f>Décembre!EG7</f>
        <v>#DIV/0!</v>
      </c>
    </row>
    <row r="52" spans="1:42" hidden="1" x14ac:dyDescent="0.2">
      <c r="A52" s="2341" t="s">
        <v>143</v>
      </c>
      <c r="B52" s="2341"/>
      <c r="C52" s="2341"/>
      <c r="F52" s="34" t="e">
        <f>F50-F51</f>
        <v>#DIV/0!</v>
      </c>
      <c r="G52" s="34"/>
      <c r="H52" s="34"/>
      <c r="I52" s="34" t="e">
        <f>I50-I51</f>
        <v>#DIV/0!</v>
      </c>
      <c r="J52" s="34"/>
      <c r="K52" s="34"/>
      <c r="L52" s="34" t="e">
        <f>L50-L51</f>
        <v>#DIV/0!</v>
      </c>
      <c r="M52" s="34"/>
      <c r="N52" s="34"/>
      <c r="O52" s="34" t="e">
        <f>O50-O51</f>
        <v>#DIV/0!</v>
      </c>
      <c r="P52" s="34"/>
      <c r="Q52" s="34"/>
      <c r="R52" s="34" t="e">
        <f>R50-R51</f>
        <v>#DIV/0!</v>
      </c>
      <c r="S52" s="34"/>
      <c r="T52" s="34"/>
      <c r="U52" s="34" t="e">
        <f>U50-U51</f>
        <v>#DIV/0!</v>
      </c>
      <c r="V52" s="34"/>
      <c r="W52" s="34"/>
      <c r="X52" s="34" t="e">
        <f>X50-X51</f>
        <v>#DIV/0!</v>
      </c>
      <c r="Y52" s="34"/>
      <c r="Z52" s="34"/>
      <c r="AA52" s="34" t="e">
        <f>AA50-AA51</f>
        <v>#DIV/0!</v>
      </c>
      <c r="AB52" s="34"/>
      <c r="AC52" s="34"/>
      <c r="AD52" s="34" t="e">
        <f>AD50-AD51</f>
        <v>#DIV/0!</v>
      </c>
      <c r="AE52" s="34"/>
      <c r="AF52" s="34"/>
      <c r="AG52" s="34" t="e">
        <f>AG50-AG51</f>
        <v>#DIV/0!</v>
      </c>
      <c r="AH52" s="34"/>
      <c r="AI52" s="34"/>
      <c r="AJ52" s="34" t="e">
        <f>AJ50-AJ51</f>
        <v>#DIV/0!</v>
      </c>
      <c r="AK52" s="34"/>
      <c r="AL52" s="34"/>
      <c r="AM52" s="34" t="e">
        <f>AM50-AM51</f>
        <v>#DIV/0!</v>
      </c>
    </row>
    <row r="53" spans="1:42" hidden="1" x14ac:dyDescent="0.2">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row>
    <row r="54" spans="1:42" s="640" customFormat="1" hidden="1" x14ac:dyDescent="0.2">
      <c r="A54" s="2377" t="s">
        <v>861</v>
      </c>
      <c r="B54" s="2377"/>
      <c r="C54" s="2377"/>
      <c r="F54" s="642" t="e">
        <f>+F52-F55</f>
        <v>#DIV/0!</v>
      </c>
      <c r="G54" s="642"/>
      <c r="H54" s="642"/>
      <c r="I54" s="642" t="e">
        <f>+I52-I55</f>
        <v>#DIV/0!</v>
      </c>
      <c r="J54" s="642"/>
      <c r="K54" s="642"/>
      <c r="L54" s="642" t="e">
        <f>+L52-L55</f>
        <v>#DIV/0!</v>
      </c>
      <c r="M54" s="642"/>
      <c r="N54" s="642"/>
      <c r="O54" s="642" t="e">
        <f>+O52-O55</f>
        <v>#DIV/0!</v>
      </c>
      <c r="P54" s="642"/>
      <c r="Q54" s="642"/>
      <c r="R54" s="642" t="e">
        <f>+R52-R55</f>
        <v>#DIV/0!</v>
      </c>
      <c r="S54" s="642"/>
      <c r="T54" s="642"/>
      <c r="U54" s="642" t="e">
        <f>+U52-U55</f>
        <v>#DIV/0!</v>
      </c>
      <c r="V54" s="642"/>
      <c r="W54" s="642"/>
      <c r="X54" s="642" t="e">
        <f>+X52-X55</f>
        <v>#DIV/0!</v>
      </c>
      <c r="Y54" s="642"/>
      <c r="Z54" s="642"/>
      <c r="AA54" s="642" t="e">
        <f>+AA52-AA55</f>
        <v>#DIV/0!</v>
      </c>
      <c r="AB54" s="642"/>
      <c r="AC54" s="642"/>
      <c r="AD54" s="642" t="e">
        <f>+AD52-AD55</f>
        <v>#DIV/0!</v>
      </c>
      <c r="AE54" s="642"/>
      <c r="AF54" s="642"/>
      <c r="AG54" s="642" t="e">
        <f>+AG52-AG55</f>
        <v>#DIV/0!</v>
      </c>
      <c r="AH54" s="642"/>
      <c r="AI54" s="642"/>
      <c r="AJ54" s="642" t="e">
        <f>+AJ52-AJ55</f>
        <v>#DIV/0!</v>
      </c>
      <c r="AK54" s="642"/>
      <c r="AL54" s="642"/>
      <c r="AM54" s="642" t="e">
        <f>+AM52-AM55</f>
        <v>#DIV/0!</v>
      </c>
    </row>
    <row r="55" spans="1:42" s="640" customFormat="1" hidden="1" x14ac:dyDescent="0.2">
      <c r="A55" s="2377" t="s">
        <v>862</v>
      </c>
      <c r="B55" s="2377"/>
      <c r="C55" s="2377"/>
      <c r="F55" s="642" t="e">
        <f>+F52*F42</f>
        <v>#DIV/0!</v>
      </c>
      <c r="G55" s="642"/>
      <c r="H55" s="642"/>
      <c r="I55" s="642" t="e">
        <f>+I52*I42</f>
        <v>#DIV/0!</v>
      </c>
      <c r="J55" s="642"/>
      <c r="K55" s="642"/>
      <c r="L55" s="642" t="e">
        <f>+L52*L42</f>
        <v>#DIV/0!</v>
      </c>
      <c r="M55" s="642"/>
      <c r="N55" s="642"/>
      <c r="O55" s="642" t="e">
        <f>+O52*O42</f>
        <v>#DIV/0!</v>
      </c>
      <c r="P55" s="642"/>
      <c r="Q55" s="642"/>
      <c r="R55" s="642" t="e">
        <f>+R52*R42</f>
        <v>#DIV/0!</v>
      </c>
      <c r="S55" s="642"/>
      <c r="T55" s="642"/>
      <c r="U55" s="642" t="e">
        <f>+U52*U42</f>
        <v>#DIV/0!</v>
      </c>
      <c r="V55" s="642"/>
      <c r="W55" s="642"/>
      <c r="X55" s="642" t="e">
        <f>+X52*X42</f>
        <v>#DIV/0!</v>
      </c>
      <c r="Y55" s="642"/>
      <c r="Z55" s="642"/>
      <c r="AA55" s="642" t="e">
        <f>+AA52*AA42</f>
        <v>#DIV/0!</v>
      </c>
      <c r="AB55" s="642"/>
      <c r="AC55" s="642"/>
      <c r="AD55" s="642" t="e">
        <f>+AD52*AD42</f>
        <v>#DIV/0!</v>
      </c>
      <c r="AE55" s="642"/>
      <c r="AF55" s="642"/>
      <c r="AG55" s="642" t="e">
        <f>+AG52*AG42</f>
        <v>#DIV/0!</v>
      </c>
      <c r="AH55" s="642"/>
      <c r="AI55" s="642"/>
      <c r="AJ55" s="642" t="e">
        <f>+AJ52*AJ42</f>
        <v>#DIV/0!</v>
      </c>
      <c r="AK55" s="642"/>
      <c r="AL55" s="642"/>
      <c r="AM55" s="642" t="e">
        <f>+AM52*AM42</f>
        <v>#DIV/0!</v>
      </c>
    </row>
    <row r="56" spans="1:42" hidden="1" x14ac:dyDescent="0.2">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row>
    <row r="57" spans="1:42" hidden="1" x14ac:dyDescent="0.2">
      <c r="A57" s="2341" t="s">
        <v>144</v>
      </c>
      <c r="B57" s="2341"/>
      <c r="C57" s="2341"/>
      <c r="F57" s="34" t="e">
        <f>F40-F52</f>
        <v>#DIV/0!</v>
      </c>
      <c r="G57" s="34"/>
      <c r="H57" s="34"/>
      <c r="I57" s="34" t="e">
        <f>I40-I52</f>
        <v>#DIV/0!</v>
      </c>
      <c r="J57" s="34"/>
      <c r="K57" s="34"/>
      <c r="L57" s="34" t="e">
        <f>L40-L52</f>
        <v>#DIV/0!</v>
      </c>
      <c r="M57" s="34"/>
      <c r="N57" s="34"/>
      <c r="O57" s="34" t="e">
        <f>O40-O52</f>
        <v>#DIV/0!</v>
      </c>
      <c r="P57" s="34"/>
      <c r="Q57" s="34"/>
      <c r="R57" s="34" t="e">
        <f>R40-R52</f>
        <v>#DIV/0!</v>
      </c>
      <c r="S57" s="34"/>
      <c r="T57" s="34"/>
      <c r="U57" s="34" t="e">
        <f>U40-U52</f>
        <v>#DIV/0!</v>
      </c>
      <c r="V57" s="34"/>
      <c r="W57" s="34"/>
      <c r="X57" s="34" t="e">
        <f>X40-X52</f>
        <v>#DIV/0!</v>
      </c>
      <c r="Y57" s="34"/>
      <c r="Z57" s="34"/>
      <c r="AA57" s="34" t="e">
        <f>AA40-AA52</f>
        <v>#DIV/0!</v>
      </c>
      <c r="AB57" s="34"/>
      <c r="AC57" s="34"/>
      <c r="AD57" s="34" t="e">
        <f>AD40-AD52</f>
        <v>#DIV/0!</v>
      </c>
      <c r="AE57" s="34"/>
      <c r="AF57" s="34"/>
      <c r="AG57" s="34" t="e">
        <f>AG40-AG52</f>
        <v>#DIV/0!</v>
      </c>
      <c r="AH57" s="34"/>
      <c r="AI57" s="34"/>
      <c r="AJ57" s="34" t="e">
        <f>AJ40-AJ52</f>
        <v>#DIV/0!</v>
      </c>
      <c r="AK57" s="34"/>
      <c r="AL57" s="34"/>
      <c r="AM57" s="34" t="e">
        <f>AM40-AM52</f>
        <v>#DIV/0!</v>
      </c>
    </row>
    <row r="58" spans="1:42" hidden="1" x14ac:dyDescent="0.2">
      <c r="C58" s="29"/>
      <c r="F58" s="34"/>
      <c r="I58" s="34"/>
      <c r="L58" s="34"/>
      <c r="O58" s="34"/>
      <c r="R58" s="34"/>
      <c r="U58" s="34"/>
      <c r="X58" s="34"/>
      <c r="AA58" s="34"/>
      <c r="AD58" s="34"/>
      <c r="AG58" s="34"/>
      <c r="AJ58" s="34"/>
      <c r="AM58" s="34"/>
    </row>
    <row r="59" spans="1:42" hidden="1" x14ac:dyDescent="0.2">
      <c r="A59" s="2341" t="s">
        <v>856</v>
      </c>
      <c r="B59" s="2341"/>
      <c r="C59" s="2341"/>
      <c r="F59" s="151" t="e">
        <f>+F57-F60</f>
        <v>#DIV/0!</v>
      </c>
      <c r="I59" s="151" t="e">
        <f>+I57-I60</f>
        <v>#DIV/0!</v>
      </c>
      <c r="L59" s="151" t="e">
        <f>+L57-L60</f>
        <v>#DIV/0!</v>
      </c>
      <c r="O59" s="151" t="e">
        <f>+O57-O60</f>
        <v>#DIV/0!</v>
      </c>
      <c r="R59" s="151" t="e">
        <f>+R57-R60</f>
        <v>#DIV/0!</v>
      </c>
      <c r="U59" s="151" t="e">
        <f>+U57-U60</f>
        <v>#DIV/0!</v>
      </c>
      <c r="X59" s="151" t="e">
        <f>+X57-X60</f>
        <v>#DIV/0!</v>
      </c>
      <c r="AA59" s="151" t="e">
        <f>+AA57-AA60</f>
        <v>#DIV/0!</v>
      </c>
      <c r="AD59" s="151" t="e">
        <f>+AD57-AD60</f>
        <v>#DIV/0!</v>
      </c>
      <c r="AG59" s="151" t="e">
        <f>+AG57-AG60</f>
        <v>#DIV/0!</v>
      </c>
      <c r="AJ59" s="151" t="e">
        <f>+AJ57-AJ60</f>
        <v>#DIV/0!</v>
      </c>
      <c r="AM59" s="151" t="e">
        <f>+AM57-AM60</f>
        <v>#DIV/0!</v>
      </c>
    </row>
    <row r="60" spans="1:42" hidden="1" x14ac:dyDescent="0.2">
      <c r="A60" s="2341" t="s">
        <v>857</v>
      </c>
      <c r="B60" s="2341"/>
      <c r="C60" s="2341"/>
      <c r="F60" s="151" t="e">
        <f>+F57*F42</f>
        <v>#DIV/0!</v>
      </c>
      <c r="I60" s="151" t="e">
        <f>+I57*I42</f>
        <v>#DIV/0!</v>
      </c>
      <c r="L60" s="151" t="e">
        <f>+L57*L42</f>
        <v>#DIV/0!</v>
      </c>
      <c r="O60" s="151" t="e">
        <f>+O57*O42</f>
        <v>#DIV/0!</v>
      </c>
      <c r="R60" s="151" t="e">
        <f>+R57*R42</f>
        <v>#DIV/0!</v>
      </c>
      <c r="U60" s="151" t="e">
        <f>+U57*U42</f>
        <v>#DIV/0!</v>
      </c>
      <c r="X60" s="151" t="e">
        <f>+X57*X42</f>
        <v>#DIV/0!</v>
      </c>
      <c r="AA60" s="151" t="e">
        <f>+AA57*AA42</f>
        <v>#DIV/0!</v>
      </c>
      <c r="AD60" s="151" t="e">
        <f>+AD57*AD42</f>
        <v>#DIV/0!</v>
      </c>
      <c r="AG60" s="151" t="e">
        <f>+AG57*AG42</f>
        <v>#DIV/0!</v>
      </c>
      <c r="AJ60" s="151" t="e">
        <f>+AJ57*AJ42</f>
        <v>#DIV/0!</v>
      </c>
      <c r="AM60" s="151" t="e">
        <f>+AM57*AM42</f>
        <v>#DIV/0!</v>
      </c>
    </row>
    <row r="61" spans="1:42" hidden="1" x14ac:dyDescent="0.2"/>
    <row r="63" spans="1:42" ht="15.75" x14ac:dyDescent="0.25">
      <c r="P63" s="98" t="s">
        <v>863</v>
      </c>
    </row>
    <row r="64" spans="1:42" ht="15.75" x14ac:dyDescent="0.25">
      <c r="P64" s="98"/>
    </row>
    <row r="65" spans="1:39" x14ac:dyDescent="0.2">
      <c r="O65" s="29" t="s">
        <v>29</v>
      </c>
      <c r="P65" s="1710">
        <f>+Identification!B25</f>
        <v>0</v>
      </c>
      <c r="Q65" s="1710"/>
      <c r="R65" s="1710"/>
    </row>
    <row r="66" spans="1:39" ht="16.5" thickBot="1" x14ac:dyDescent="0.3">
      <c r="P66" s="98"/>
    </row>
    <row r="67" spans="1:39" x14ac:dyDescent="0.2">
      <c r="D67" s="2367">
        <f>+$J$5</f>
        <v>45658</v>
      </c>
      <c r="E67" s="2368"/>
      <c r="F67" s="2369"/>
      <c r="G67" s="2367">
        <f>DATE(YEAR($J$5),MONTH($J$5)+1,DAY($J$5))</f>
        <v>45689</v>
      </c>
      <c r="H67" s="2368"/>
      <c r="I67" s="2369"/>
      <c r="J67" s="2367">
        <f>DATE(YEAR($J$5),MONTH($J$5)+2,DAY($J$5))</f>
        <v>45717</v>
      </c>
      <c r="K67" s="2368"/>
      <c r="L67" s="2369"/>
      <c r="M67" s="2367">
        <f>DATE(YEAR($J$5),MONTH($J$5)+3,DAY($J$5))</f>
        <v>45748</v>
      </c>
      <c r="N67" s="2368"/>
      <c r="O67" s="2369"/>
      <c r="P67" s="2367">
        <f>DATE(YEAR($J$5),MONTH($J$5)+4,DAY($J$5))</f>
        <v>45778</v>
      </c>
      <c r="Q67" s="2368"/>
      <c r="R67" s="2369"/>
      <c r="S67" s="2367">
        <f>DATE(YEAR($J$5),MONTH($J$5)+5,DAY($J$5))</f>
        <v>45809</v>
      </c>
      <c r="T67" s="2368"/>
      <c r="U67" s="2369"/>
      <c r="V67" s="2367">
        <f>DATE(YEAR($J$5),MONTH($J$5)+6,DAY($J$5))</f>
        <v>45839</v>
      </c>
      <c r="W67" s="2368"/>
      <c r="X67" s="2369"/>
      <c r="Y67" s="2367">
        <f>DATE(YEAR($J$5),MONTH($J$5)+7,DAY($J$5))</f>
        <v>45870</v>
      </c>
      <c r="Z67" s="2368"/>
      <c r="AA67" s="2369"/>
      <c r="AB67" s="2367">
        <f>DATE(YEAR($J$5),MONTH($J$5)+8,DAY($J$5))</f>
        <v>45901</v>
      </c>
      <c r="AC67" s="2368"/>
      <c r="AD67" s="2369"/>
      <c r="AE67" s="2367">
        <f>DATE(YEAR($J$5),MONTH($J$5)+9,DAY($J$5))</f>
        <v>45931</v>
      </c>
      <c r="AF67" s="2368"/>
      <c r="AG67" s="2369"/>
      <c r="AH67" s="2367">
        <f>DATE(YEAR($J$5),MONTH($J$5)+10,DAY($J$5))</f>
        <v>45962</v>
      </c>
      <c r="AI67" s="2368"/>
      <c r="AJ67" s="2369"/>
      <c r="AK67" s="2367">
        <f>DATE(YEAR($J$5),MONTH($J$5)+11,DAY($J$5))</f>
        <v>45992</v>
      </c>
      <c r="AL67" s="2368"/>
      <c r="AM67" s="2369"/>
    </row>
    <row r="68" spans="1:39" s="637" customFormat="1" hidden="1" x14ac:dyDescent="0.2">
      <c r="A68" s="2380" t="s">
        <v>864</v>
      </c>
      <c r="B68" s="2380"/>
      <c r="C68" s="2380"/>
    </row>
    <row r="69" spans="1:39" s="637" customFormat="1" hidden="1" x14ac:dyDescent="0.2">
      <c r="A69" s="2379" t="s">
        <v>1488</v>
      </c>
      <c r="B69" s="2379"/>
      <c r="C69" s="2379"/>
      <c r="F69" s="638">
        <f ca="1">+F44*F91</f>
        <v>0</v>
      </c>
      <c r="I69" s="638">
        <f>+I44*I91</f>
        <v>0</v>
      </c>
      <c r="L69" s="638">
        <f>+L44*L91</f>
        <v>0</v>
      </c>
      <c r="O69" s="638">
        <f>+O44*O91</f>
        <v>0</v>
      </c>
      <c r="R69" s="638">
        <f>+R44*R91</f>
        <v>0</v>
      </c>
      <c r="U69" s="638">
        <f>+U44*U91</f>
        <v>0</v>
      </c>
      <c r="X69" s="638">
        <f>+X44*X91</f>
        <v>0</v>
      </c>
      <c r="AA69" s="638">
        <f>+AA44*AA91</f>
        <v>0</v>
      </c>
      <c r="AD69" s="638">
        <f>+AD44*AD91</f>
        <v>0</v>
      </c>
      <c r="AG69" s="638">
        <f>+AG44*AG91</f>
        <v>0</v>
      </c>
      <c r="AJ69" s="638">
        <f>+AJ44*AJ91</f>
        <v>0</v>
      </c>
      <c r="AM69" s="638">
        <f>+AM44*AM91</f>
        <v>0</v>
      </c>
    </row>
    <row r="70" spans="1:39" s="637" customFormat="1" hidden="1" x14ac:dyDescent="0.2">
      <c r="A70" s="2379" t="s">
        <v>865</v>
      </c>
      <c r="B70" s="2379"/>
      <c r="C70" s="2379"/>
      <c r="F70" s="638">
        <f ca="1">IF(Identification!B3=S.CAL!AY3,F45*F91,+F45*F93)</f>
        <v>0</v>
      </c>
      <c r="I70" s="638">
        <f>IF(Identification!B3=S.CAL!AY3,I45*I91,+I45*I93)</f>
        <v>0</v>
      </c>
      <c r="L70" s="638">
        <f>IF(Identification!B3=S.CAL!AY3,L45*L91,+L45*L93)</f>
        <v>0</v>
      </c>
      <c r="O70" s="638">
        <f>IF(Identification!B3=S.CAL!AY3,O45*O91,+O45*O93)</f>
        <v>0</v>
      </c>
      <c r="R70" s="638">
        <f>IF(Identification!B3=S.CAL!AY3,R45*R91,+R45*R93)</f>
        <v>0</v>
      </c>
      <c r="U70" s="638">
        <f>IF(Identification!B3=S.CAL!AY3,+U45*U91,+U45*U93)</f>
        <v>0</v>
      </c>
      <c r="X70" s="638">
        <f>IF(Identification!B3=S.CAL!AY3,+X45*X91,+X45*X93)</f>
        <v>0</v>
      </c>
      <c r="AA70" s="638">
        <f>IF(Identification!B3=S.CAL!AY3,+AA45*AA91,+AA45*AA93)</f>
        <v>0</v>
      </c>
      <c r="AD70" s="638">
        <f>IF(Identification!B3=S.CAL!AY3,+AD45*AD91,+AD45*AD93)</f>
        <v>0</v>
      </c>
      <c r="AG70" s="638">
        <f>IF(Identification!B3=S.CAL!AY3,+AG45*AG91,+AG45*AG93)</f>
        <v>0</v>
      </c>
      <c r="AJ70" s="638">
        <f>IF(Identification!B3=S.CAL!AY3,AJ45*AJ91,+AJ45*AJ93)</f>
        <v>0</v>
      </c>
      <c r="AM70" s="638">
        <f>IF(Identification!B3=S.CAL!AY3,+AM45*AM91,+AM45*AM93)</f>
        <v>0</v>
      </c>
    </row>
    <row r="71" spans="1:39" s="637" customFormat="1" x14ac:dyDescent="0.2">
      <c r="A71" s="2379" t="str">
        <f>+A68</f>
        <v>Salaires à percevoir :</v>
      </c>
      <c r="B71" s="2379"/>
      <c r="C71" s="2379"/>
      <c r="F71" s="639">
        <f ca="1">SUM(F69:F70)</f>
        <v>0</v>
      </c>
      <c r="I71" s="639">
        <f>SUM(I69:I70)</f>
        <v>0</v>
      </c>
      <c r="L71" s="639">
        <f>SUM(L69:L70)</f>
        <v>0</v>
      </c>
      <c r="O71" s="639">
        <f>SUM(O69:O70)</f>
        <v>0</v>
      </c>
      <c r="R71" s="639">
        <f>SUM(R69:R70)</f>
        <v>0</v>
      </c>
      <c r="U71" s="639">
        <f>SUM(U69:U70)</f>
        <v>0</v>
      </c>
      <c r="X71" s="639">
        <f>SUM(X69:X70)</f>
        <v>0</v>
      </c>
      <c r="AA71" s="639">
        <f>SUM(AA69:AA70)</f>
        <v>0</v>
      </c>
      <c r="AD71" s="639">
        <f>SUM(AD69:AD70)</f>
        <v>0</v>
      </c>
      <c r="AG71" s="639">
        <f>SUM(AG69:AG70)</f>
        <v>0</v>
      </c>
      <c r="AJ71" s="639">
        <f>SUM(AJ69:AJ70)</f>
        <v>0</v>
      </c>
      <c r="AM71" s="639">
        <f>SUM(AM69:AM70)</f>
        <v>0</v>
      </c>
    </row>
    <row r="73" spans="1:39" s="640" customFormat="1" hidden="1" x14ac:dyDescent="0.2">
      <c r="A73" s="2378" t="s">
        <v>866</v>
      </c>
      <c r="B73" s="2378"/>
      <c r="C73" s="2378"/>
    </row>
    <row r="74" spans="1:39" s="640" customFormat="1" hidden="1" x14ac:dyDescent="0.2">
      <c r="A74" s="2377" t="s">
        <v>1488</v>
      </c>
      <c r="B74" s="2377"/>
      <c r="C74" s="2377"/>
      <c r="F74" s="641">
        <f>+Janvier!DP21</f>
        <v>0</v>
      </c>
      <c r="I74" s="641">
        <f>+Février!DP21</f>
        <v>0</v>
      </c>
      <c r="L74" s="641">
        <f>+Mars!DP21</f>
        <v>0</v>
      </c>
      <c r="O74" s="641">
        <f>+Avril!DP21</f>
        <v>0</v>
      </c>
      <c r="R74" s="641">
        <f>+Mai!DP21</f>
        <v>0</v>
      </c>
      <c r="U74" s="641">
        <f>+Juin!DP21</f>
        <v>0</v>
      </c>
      <c r="X74" s="641">
        <f>+Juillet!DP21</f>
        <v>0</v>
      </c>
      <c r="AA74" s="641">
        <f>+Aout!DP21</f>
        <v>0</v>
      </c>
      <c r="AD74" s="641">
        <f>+Septembre!DP21</f>
        <v>0</v>
      </c>
      <c r="AG74" s="641">
        <f>+Octobre!DP21</f>
        <v>0</v>
      </c>
      <c r="AJ74" s="641">
        <f>+Novembre!DP21</f>
        <v>0</v>
      </c>
      <c r="AM74" s="641">
        <f>+Décembre!DP21</f>
        <v>0</v>
      </c>
    </row>
    <row r="75" spans="1:39" s="640" customFormat="1" hidden="1" x14ac:dyDescent="0.2">
      <c r="A75" s="2377" t="s">
        <v>865</v>
      </c>
      <c r="B75" s="2377"/>
      <c r="C75" s="2377"/>
      <c r="F75" s="641">
        <f>IF(Identification!B3=S.CAL!AY3,+Janvier!DP24,+Janvier!DP22)</f>
        <v>0</v>
      </c>
      <c r="I75" s="1033">
        <f>IF(Identification!B3=S.CAL!AY3,Février!DP24,+Février!DP22)</f>
        <v>0</v>
      </c>
      <c r="L75" s="1033">
        <f>IF(Identification!B3=S.CAL!AY3,+Mars!DP24,+Mars!DP22)</f>
        <v>0</v>
      </c>
      <c r="O75" s="1033">
        <f>IF(Identification!B3=S.CAL!AY3,+Avril!DP24,+Avril!DP22)</f>
        <v>0</v>
      </c>
      <c r="R75" s="1033">
        <f>IF(Identification!B3=S.CAL!AY3,+Mai!DP24,+Mai!DP22)</f>
        <v>0</v>
      </c>
      <c r="U75" s="1033">
        <f>IF(Identification!B3=S.CAL!AY3,+Juin!DP24,+Juin!DP22)</f>
        <v>0</v>
      </c>
      <c r="X75" s="1033">
        <f>IF(Identification!B3=S.CAL!AY3,+Juillet!DP24,+Juillet!DP22)</f>
        <v>0</v>
      </c>
      <c r="AA75" s="1033">
        <f>IF(Identification!B3=S.CAL!AY3,+Aout!DP24,+Aout!DP22)</f>
        <v>0</v>
      </c>
      <c r="AD75" s="1033">
        <f>IF(Identification!B3=S.CAL!AY3,+Septembre!DP24,+Septembre!DP22)</f>
        <v>0</v>
      </c>
      <c r="AG75" s="1033">
        <f>IF(Identification!B3=S.CAL!AY3,+Octobre!DP24,+Octobre!DP22)</f>
        <v>0</v>
      </c>
      <c r="AJ75" s="1033">
        <f>IF(Identification!B3=S.CAL!AY3,+Novembre!DP24,+Novembre!DP22)</f>
        <v>0</v>
      </c>
      <c r="AM75" s="1033">
        <f>IF(Identification!B3=S.CAL!AY3,+Décembre!DP24,+Décembre!DP22)</f>
        <v>0</v>
      </c>
    </row>
    <row r="76" spans="1:39" s="640" customFormat="1" x14ac:dyDescent="0.2">
      <c r="A76" s="2377" t="str">
        <f>+A73</f>
        <v>Salaires perçus :</v>
      </c>
      <c r="B76" s="2377"/>
      <c r="C76" s="2377"/>
      <c r="F76" s="641">
        <f>SUM(F74:F75)</f>
        <v>0</v>
      </c>
      <c r="I76" s="641">
        <f>SUM(I74:I75)</f>
        <v>0</v>
      </c>
      <c r="L76" s="641">
        <f>SUM(L74:L75)</f>
        <v>0</v>
      </c>
      <c r="O76" s="641">
        <f>SUM(O74:O75)</f>
        <v>0</v>
      </c>
      <c r="R76" s="641">
        <f>SUM(R74:R75)</f>
        <v>0</v>
      </c>
      <c r="U76" s="641">
        <f>SUM(U74:U75)</f>
        <v>0</v>
      </c>
      <c r="X76" s="641">
        <f>SUM(X74:X75)</f>
        <v>0</v>
      </c>
      <c r="AA76" s="641">
        <f>SUM(AA74:AA75)</f>
        <v>0</v>
      </c>
      <c r="AD76" s="641">
        <f>SUM(AD74:AD75)</f>
        <v>0</v>
      </c>
      <c r="AG76" s="641">
        <f>SUM(AG74:AG75)</f>
        <v>0</v>
      </c>
      <c r="AJ76" s="641">
        <f>SUM(AJ74:AJ75)</f>
        <v>0</v>
      </c>
      <c r="AM76" s="641">
        <f>SUM(AM74:AM75)</f>
        <v>0</v>
      </c>
    </row>
    <row r="77" spans="1:39" x14ac:dyDescent="0.2">
      <c r="F77" s="355"/>
      <c r="I77" s="355"/>
      <c r="L77" s="355"/>
      <c r="O77" s="355"/>
      <c r="R77" s="355"/>
      <c r="U77" s="355"/>
      <c r="X77" s="355"/>
      <c r="AA77" s="355"/>
      <c r="AD77" s="355"/>
      <c r="AG77" s="355"/>
      <c r="AJ77" s="355"/>
      <c r="AM77" s="355"/>
    </row>
    <row r="78" spans="1:39" s="19" customFormat="1" x14ac:dyDescent="0.2">
      <c r="A78" s="2324" t="s">
        <v>777</v>
      </c>
      <c r="B78" s="2324"/>
      <c r="C78" s="2324"/>
      <c r="F78" s="431">
        <f ca="1">ROUND(F71-F76,2)</f>
        <v>0</v>
      </c>
      <c r="G78" s="64"/>
      <c r="H78" s="64"/>
      <c r="I78" s="431">
        <f>ROUND(I71-I76,2)</f>
        <v>0</v>
      </c>
      <c r="J78" s="64"/>
      <c r="K78" s="64"/>
      <c r="L78" s="431">
        <f>ROUND(L71-L76,2)</f>
        <v>0</v>
      </c>
      <c r="M78" s="64"/>
      <c r="N78" s="64"/>
      <c r="O78" s="431">
        <f>ROUND(O71-O76,2)</f>
        <v>0</v>
      </c>
      <c r="P78" s="64"/>
      <c r="Q78" s="64"/>
      <c r="R78" s="431">
        <f>ROUND(R71-R76,2)</f>
        <v>0</v>
      </c>
      <c r="S78" s="64"/>
      <c r="T78" s="64"/>
      <c r="U78" s="431">
        <f>ROUND(U71-U76,2)</f>
        <v>0</v>
      </c>
      <c r="V78" s="64"/>
      <c r="W78" s="64"/>
      <c r="X78" s="431">
        <f>ROUND(X71-X76,2)</f>
        <v>0</v>
      </c>
      <c r="Y78" s="64"/>
      <c r="Z78" s="64"/>
      <c r="AA78" s="431">
        <f>ROUND(AA71-AA76,2)</f>
        <v>0</v>
      </c>
      <c r="AB78" s="64"/>
      <c r="AC78" s="64"/>
      <c r="AD78" s="431">
        <f>ROUND(AD71-AD76,2)</f>
        <v>0</v>
      </c>
      <c r="AE78" s="64"/>
      <c r="AF78" s="64"/>
      <c r="AG78" s="431">
        <f>ROUND(AG71-AG76,2)</f>
        <v>0</v>
      </c>
      <c r="AH78" s="64"/>
      <c r="AI78" s="64"/>
      <c r="AJ78" s="431">
        <f>ROUND(AJ71-AJ76,2)</f>
        <v>0</v>
      </c>
      <c r="AK78" s="64"/>
      <c r="AL78" s="64"/>
      <c r="AM78" s="431">
        <f>ROUND(AM71-AM76,2)</f>
        <v>0</v>
      </c>
    </row>
    <row r="79" spans="1:39" ht="13.5" thickBot="1" x14ac:dyDescent="0.25">
      <c r="C79" s="29"/>
      <c r="F79" s="58"/>
      <c r="G79" s="58"/>
      <c r="H79" s="58"/>
      <c r="I79" s="58"/>
      <c r="J79" s="58"/>
      <c r="K79" s="58"/>
      <c r="L79" s="58"/>
      <c r="M79" s="58"/>
      <c r="N79" s="58"/>
      <c r="O79" s="58"/>
      <c r="P79" s="58"/>
      <c r="Q79" s="58"/>
      <c r="R79" s="58"/>
      <c r="S79" s="58"/>
      <c r="T79" s="58"/>
      <c r="U79" s="58"/>
      <c r="V79" s="58"/>
      <c r="W79" s="58"/>
      <c r="X79" s="58"/>
      <c r="Y79" s="58"/>
      <c r="Z79" s="58"/>
      <c r="AA79" s="58"/>
      <c r="AB79" s="58"/>
      <c r="AC79" s="58"/>
      <c r="AD79" s="58"/>
      <c r="AE79" s="58"/>
      <c r="AF79" s="58"/>
      <c r="AG79" s="58"/>
      <c r="AH79" s="58"/>
      <c r="AI79" s="58"/>
      <c r="AJ79" s="58"/>
      <c r="AK79" s="58"/>
      <c r="AL79" s="58"/>
      <c r="AM79" s="58"/>
    </row>
    <row r="80" spans="1:39" x14ac:dyDescent="0.2">
      <c r="A80" s="2341" t="s">
        <v>778</v>
      </c>
      <c r="B80" s="2341"/>
      <c r="C80" s="2341"/>
      <c r="F80" s="501">
        <f>+IF(F81="",Report!D33,F81)</f>
        <v>0</v>
      </c>
      <c r="G80" s="58"/>
      <c r="H80" s="58"/>
      <c r="I80" s="58">
        <f ca="1">+F89</f>
        <v>0</v>
      </c>
      <c r="J80" s="58"/>
      <c r="K80" s="58"/>
      <c r="L80" s="58">
        <f ca="1">+I89</f>
        <v>0</v>
      </c>
      <c r="M80" s="58"/>
      <c r="N80" s="58"/>
      <c r="O80" s="58">
        <f ca="1">+L89</f>
        <v>0</v>
      </c>
      <c r="P80" s="58"/>
      <c r="Q80" s="58"/>
      <c r="R80" s="58">
        <f ca="1">+O89</f>
        <v>0</v>
      </c>
      <c r="S80" s="58"/>
      <c r="T80" s="58"/>
      <c r="U80" s="58">
        <f ca="1">+R89</f>
        <v>0</v>
      </c>
      <c r="V80" s="58"/>
      <c r="W80" s="58"/>
      <c r="X80" s="58">
        <f ca="1">+U89</f>
        <v>0</v>
      </c>
      <c r="Y80" s="58"/>
      <c r="Z80" s="58"/>
      <c r="AA80" s="58">
        <f ca="1">+X89</f>
        <v>0</v>
      </c>
      <c r="AB80" s="58"/>
      <c r="AC80" s="58"/>
      <c r="AD80" s="58">
        <f ca="1">+AA89</f>
        <v>0</v>
      </c>
      <c r="AE80" s="58"/>
      <c r="AF80" s="58"/>
      <c r="AG80" s="58">
        <f ca="1">+AD89</f>
        <v>0</v>
      </c>
      <c r="AH80" s="58"/>
      <c r="AI80" s="58"/>
      <c r="AJ80" s="58">
        <f ca="1">+AG89</f>
        <v>0</v>
      </c>
      <c r="AK80" s="58"/>
      <c r="AL80" s="58"/>
      <c r="AM80" s="58">
        <f ca="1">+AJ89</f>
        <v>0</v>
      </c>
    </row>
    <row r="81" spans="1:39" ht="13.5" thickBot="1" x14ac:dyDescent="0.25">
      <c r="A81" s="2341" t="s">
        <v>859</v>
      </c>
      <c r="B81" s="2341"/>
      <c r="C81" s="2341"/>
      <c r="F81" s="1313"/>
      <c r="G81" s="58"/>
      <c r="H81" s="58"/>
      <c r="I81" s="58"/>
      <c r="J81" s="58"/>
      <c r="K81" s="58"/>
      <c r="L81" s="58"/>
      <c r="M81" s="58"/>
      <c r="N81" s="58"/>
      <c r="O81" s="58"/>
      <c r="P81" s="58"/>
      <c r="Q81" s="58"/>
      <c r="R81" s="58"/>
      <c r="S81" s="58"/>
      <c r="T81" s="58"/>
      <c r="U81" s="58"/>
      <c r="V81" s="58"/>
      <c r="W81" s="58"/>
      <c r="X81" s="58"/>
      <c r="Y81" s="58"/>
      <c r="Z81" s="58"/>
      <c r="AA81" s="58"/>
      <c r="AB81" s="58"/>
      <c r="AC81" s="58"/>
      <c r="AD81" s="58"/>
      <c r="AE81" s="58"/>
      <c r="AF81" s="58"/>
      <c r="AG81" s="58"/>
      <c r="AH81" s="58"/>
      <c r="AI81" s="58"/>
      <c r="AJ81" s="58"/>
      <c r="AK81" s="58"/>
      <c r="AL81" s="58"/>
      <c r="AM81" s="58"/>
    </row>
    <row r="82" spans="1:39" x14ac:dyDescent="0.2">
      <c r="A82" s="2341" t="s">
        <v>779</v>
      </c>
      <c r="B82" s="2341"/>
      <c r="C82" s="2341"/>
      <c r="F82" s="58">
        <f ca="1">ROUND(+F78+F80,2)</f>
        <v>0</v>
      </c>
      <c r="G82" s="58"/>
      <c r="H82" s="58"/>
      <c r="I82" s="58">
        <f ca="1">ROUND(+I78+I80,2)</f>
        <v>0</v>
      </c>
      <c r="J82" s="58"/>
      <c r="K82" s="58"/>
      <c r="L82" s="58">
        <f ca="1">ROUND(+L78+L80,2)</f>
        <v>0</v>
      </c>
      <c r="M82" s="58"/>
      <c r="N82" s="58"/>
      <c r="O82" s="58">
        <f ca="1">ROUND(+O78+O80,2)</f>
        <v>0</v>
      </c>
      <c r="P82" s="58"/>
      <c r="Q82" s="58"/>
      <c r="R82" s="58">
        <f ca="1">ROUND(+R78+R80,2)</f>
        <v>0</v>
      </c>
      <c r="S82" s="58"/>
      <c r="T82" s="58"/>
      <c r="U82" s="58">
        <f ca="1">ROUND(+U78+U80,2)</f>
        <v>0</v>
      </c>
      <c r="V82" s="58"/>
      <c r="W82" s="58"/>
      <c r="X82" s="58">
        <f ca="1">ROUND(+X78+X80,2)</f>
        <v>0</v>
      </c>
      <c r="Y82" s="58"/>
      <c r="Z82" s="58"/>
      <c r="AA82" s="58">
        <f ca="1">ROUND(+AA78+AA80,2)</f>
        <v>0</v>
      </c>
      <c r="AB82" s="58"/>
      <c r="AC82" s="58"/>
      <c r="AD82" s="58">
        <f ca="1">ROUND(+AD78+AD80,2)</f>
        <v>0</v>
      </c>
      <c r="AE82" s="58"/>
      <c r="AF82" s="58"/>
      <c r="AG82" s="58">
        <f ca="1">ROUND(+AG78+AG80,2)</f>
        <v>0</v>
      </c>
      <c r="AH82" s="58"/>
      <c r="AI82" s="58"/>
      <c r="AJ82" s="58">
        <f ca="1">ROUND(+AJ78+AJ80,2)</f>
        <v>0</v>
      </c>
      <c r="AK82" s="58"/>
      <c r="AL82" s="58"/>
      <c r="AM82" s="58">
        <f ca="1">ROUND(+AM78+AM80,2)</f>
        <v>0</v>
      </c>
    </row>
    <row r="84" spans="1:39" x14ac:dyDescent="0.2">
      <c r="A84" s="2341" t="s">
        <v>145</v>
      </c>
      <c r="B84" s="2341"/>
      <c r="C84" s="2341"/>
      <c r="F84" s="1613" t="str">
        <f>+Janvier!AD135</f>
        <v>NON</v>
      </c>
      <c r="I84" s="1613" t="str">
        <f>+Février!AD135</f>
        <v>NON</v>
      </c>
      <c r="L84" s="1613" t="str">
        <f>+Mars!AD135</f>
        <v>NON</v>
      </c>
      <c r="O84" s="1613" t="str">
        <f>+Avril!AD135</f>
        <v>NON</v>
      </c>
      <c r="R84" s="1613" t="str">
        <f>+Mai!AD135</f>
        <v>NON</v>
      </c>
      <c r="U84" s="1613" t="str">
        <f>+Juin!AD135</f>
        <v>NON</v>
      </c>
      <c r="X84" s="1613" t="str">
        <f>+Juillet!AD135</f>
        <v>NON</v>
      </c>
      <c r="AA84" s="1613" t="str">
        <f>+Aout!AD135</f>
        <v>NON</v>
      </c>
      <c r="AD84" s="1613" t="str">
        <f>+Septembre!AD135</f>
        <v>NON</v>
      </c>
      <c r="AG84" s="1613" t="str">
        <f>+Octobre!AD135</f>
        <v>NON</v>
      </c>
      <c r="AJ84" s="1613" t="str">
        <f>+Novembre!AD135</f>
        <v>NON</v>
      </c>
      <c r="AM84" s="1613" t="str">
        <f>+Décembre!AD135</f>
        <v>NON</v>
      </c>
    </row>
    <row r="85" spans="1:39" x14ac:dyDescent="0.2">
      <c r="A85" s="2341"/>
      <c r="B85" s="2341"/>
      <c r="C85" s="2341"/>
      <c r="F85" s="27"/>
      <c r="I85" s="27"/>
      <c r="L85" s="27"/>
      <c r="O85" s="27"/>
      <c r="R85" s="27"/>
      <c r="U85" s="27"/>
      <c r="X85" s="27"/>
      <c r="AA85" s="27"/>
      <c r="AD85" s="27"/>
      <c r="AG85" s="27"/>
      <c r="AJ85" s="27"/>
      <c r="AM85" s="27"/>
    </row>
    <row r="87" spans="1:39" s="1312" customFormat="1" x14ac:dyDescent="0.2">
      <c r="A87" s="2376" t="s">
        <v>1728</v>
      </c>
      <c r="B87" s="2376"/>
      <c r="C87" s="2376"/>
      <c r="F87" s="1312">
        <f>IF(Janvier!L31&lt;&gt;"",Janvier!L31,IF(AND(F84="OUI",OR(Janvier!L31="",Janvier!L31="")),F82,0))</f>
        <v>0</v>
      </c>
      <c r="I87" s="1312">
        <f>IF(Février!L31&lt;&gt;"",Février!L31,IF(AND(I84="OUI",OR(Février!L31="",Février!L31="")),I82,0))</f>
        <v>0</v>
      </c>
      <c r="L87" s="1312">
        <f>IF(Mars!L31&lt;&gt;"",Mars!L31,IF(AND(L84="OUI",OR(Mars!L31="",Mars!L31="")),L82,0))</f>
        <v>0</v>
      </c>
      <c r="O87" s="1312">
        <f>IF(Avril!L31&lt;&gt;"",Avril!L31,IF(AND(O84="OUI",OR(Avril!L31="",Avril!L31="")),O82,0))</f>
        <v>0</v>
      </c>
      <c r="R87" s="1312">
        <f>IF(Mai!L31&lt;&gt;"",Mai!L31,IF(AND(R84="OUI",OR(Mai!L31="",Mai!L31="")),R82,0))</f>
        <v>0</v>
      </c>
      <c r="U87" s="1312">
        <f>IF(Juin!L31&lt;&gt;"",Juin!L31,IF(AND(U84="OUI",OR(Juin!L31="",Juin!L31="")),U82,0))</f>
        <v>0</v>
      </c>
      <c r="X87" s="1312">
        <f>IF(Juillet!L31&lt;&gt;"",Juillet!L31,IF(AND(X84="OUI",OR(Juillet!L31="",Juillet!L31="")),X82,0))</f>
        <v>0</v>
      </c>
      <c r="AA87" s="1312">
        <f>IF(Aout!L31&lt;&gt;"",Aout!L31,IF(AND(AA84="OUI",OR(Aout!L31="",Aout!L31="")),AA82,0))</f>
        <v>0</v>
      </c>
      <c r="AD87" s="1312">
        <f>IF(Septembre!L31&lt;&gt;"",Septembre!L31,IF(AND(AD84="OUI",OR(Septembre!L31="",Septembre!L31="")),AD82,0))</f>
        <v>0</v>
      </c>
      <c r="AG87" s="1312">
        <f>IF(Octobre!L31&lt;&gt;"",Octobre!L31,IF(AND(AG84="OUI",OR(Octobre!L31="",Octobre!L31="")),AG82,0))</f>
        <v>0</v>
      </c>
      <c r="AJ87" s="1312">
        <f>IF(Novembre!L31&lt;&gt;"",Novembre!L31,IF(AND(AJ84="OUI",OR(Novembre!L31="",Novembre!L31="")),AJ82,0))</f>
        <v>0</v>
      </c>
      <c r="AM87" s="1312">
        <f>IF(Décembre!L31&lt;&gt;"",Décembre!L31,IF(AND(AM84="OUI",OR(Décembre!L31="",Décembre!L31="")),AM82,0))</f>
        <v>0</v>
      </c>
    </row>
    <row r="89" spans="1:39" s="64" customFormat="1" x14ac:dyDescent="0.2">
      <c r="A89" s="2375" t="s">
        <v>780</v>
      </c>
      <c r="B89" s="2375"/>
      <c r="C89" s="2375"/>
      <c r="F89" s="874">
        <f ca="1">ROUND(+F82-F87,2)</f>
        <v>0</v>
      </c>
      <c r="I89" s="874">
        <f ca="1">ROUND(+I82-I87,2)</f>
        <v>0</v>
      </c>
      <c r="L89" s="874">
        <f ca="1">ROUND(+L82-L87,2)</f>
        <v>0</v>
      </c>
      <c r="O89" s="874">
        <f ca="1">ROUND(+O82-O87,2)</f>
        <v>0</v>
      </c>
      <c r="R89" s="874">
        <f ca="1">ROUND(+R82-R87,2)</f>
        <v>0</v>
      </c>
      <c r="U89" s="874">
        <f ca="1">ROUND(+U82-U87,2)</f>
        <v>0</v>
      </c>
      <c r="X89" s="874">
        <f ca="1">ROUND(+X82-X87,2)</f>
        <v>0</v>
      </c>
      <c r="AA89" s="874">
        <f ca="1">ROUND(+AA82-AA87,2)</f>
        <v>0</v>
      </c>
      <c r="AD89" s="874">
        <f ca="1">ROUND(+AD82-AD87,2)</f>
        <v>0</v>
      </c>
      <c r="AG89" s="874">
        <f ca="1">ROUND(+AG82-AG87,2)</f>
        <v>0</v>
      </c>
      <c r="AJ89" s="874">
        <f ca="1">ROUND(+AJ82-AJ87,2)</f>
        <v>0</v>
      </c>
      <c r="AM89" s="442">
        <f ca="1">ROUND(+AM82-AM87,2)</f>
        <v>0</v>
      </c>
    </row>
    <row r="91" spans="1:39" x14ac:dyDescent="0.2">
      <c r="A91" s="2341" t="s">
        <v>1399</v>
      </c>
      <c r="B91" s="2341"/>
      <c r="C91" s="2341"/>
      <c r="F91" s="96">
        <f>+Janvier!AL14</f>
        <v>0</v>
      </c>
      <c r="I91" s="96">
        <f>+Février!AL14</f>
        <v>0</v>
      </c>
      <c r="L91" s="96">
        <f>+Mars!AL14</f>
        <v>0</v>
      </c>
      <c r="O91" s="96">
        <f>+Avril!AL14</f>
        <v>0</v>
      </c>
      <c r="R91" s="96">
        <f>+Mai!AL14</f>
        <v>0</v>
      </c>
      <c r="U91" s="96">
        <f>+Juin!AL14</f>
        <v>0</v>
      </c>
      <c r="X91" s="96">
        <f>+Juillet!AL14</f>
        <v>0</v>
      </c>
      <c r="AA91" s="96">
        <f>+Aout!AL14</f>
        <v>0</v>
      </c>
      <c r="AD91" s="96">
        <f>+Septembre!AL14</f>
        <v>0</v>
      </c>
      <c r="AG91" s="96">
        <f>+Octobre!AL14</f>
        <v>0</v>
      </c>
      <c r="AJ91" s="96">
        <f>+Novembre!AL14</f>
        <v>0</v>
      </c>
      <c r="AM91" s="96">
        <f>+Décembre!AL14</f>
        <v>0</v>
      </c>
    </row>
    <row r="92" spans="1:39" hidden="1" x14ac:dyDescent="0.2">
      <c r="A92" s="2341" t="s">
        <v>855</v>
      </c>
      <c r="B92" s="2341"/>
      <c r="C92" s="2341"/>
      <c r="F92" s="467">
        <f>IF($I$101="OUI",+Janvier!DP12,0)</f>
        <v>0.1</v>
      </c>
      <c r="G92" s="467"/>
      <c r="H92" s="467"/>
      <c r="I92" s="467">
        <f>IF($I$101="OUI",+Février!DP12,0)</f>
        <v>0.1</v>
      </c>
      <c r="J92" s="467"/>
      <c r="K92" s="467"/>
      <c r="L92" s="467">
        <f>IF($I$101="OUI",+Mars!DP12,0)</f>
        <v>0.1</v>
      </c>
      <c r="M92" s="467"/>
      <c r="N92" s="467"/>
      <c r="O92" s="467">
        <f>IF($I$101="OUI",+Avril!DP12,0)</f>
        <v>0.1</v>
      </c>
      <c r="P92" s="467"/>
      <c r="Q92" s="467"/>
      <c r="R92" s="467">
        <f>IF($I$101="OUI",+Mai!DP12,0)</f>
        <v>0.1</v>
      </c>
      <c r="S92" s="467"/>
      <c r="T92" s="467"/>
      <c r="U92" s="467">
        <f>IF($I$101="OUI",+Juin!DP12,0)</f>
        <v>0.1</v>
      </c>
      <c r="V92" s="467"/>
      <c r="W92" s="467"/>
      <c r="X92" s="467">
        <f>IF($I$101="OUI",+Juillet!DP12,0)</f>
        <v>0.1</v>
      </c>
      <c r="Y92" s="467"/>
      <c r="Z92" s="467"/>
      <c r="AA92" s="467">
        <f>IF($I$101="OUI",+Aout!DP12,0)</f>
        <v>0.1</v>
      </c>
      <c r="AB92" s="467"/>
      <c r="AC92" s="467"/>
      <c r="AD92" s="467">
        <f>IF($I$101="OUI",+Septembre!DP12,0)</f>
        <v>0.1</v>
      </c>
      <c r="AE92" s="467"/>
      <c r="AF92" s="467"/>
      <c r="AG92" s="467">
        <f>IF($I$101="OUI",+Octobre!DP12,0)</f>
        <v>0.1</v>
      </c>
      <c r="AH92" s="467"/>
      <c r="AI92" s="467"/>
      <c r="AJ92" s="467">
        <f>IF($I$101="OUI",+Novembre!DP12,0)</f>
        <v>0.1</v>
      </c>
      <c r="AK92" s="467"/>
      <c r="AL92" s="467"/>
      <c r="AM92" s="467">
        <f>IF($I$101="OUI",+Décembre!DP12,0)</f>
        <v>0.1</v>
      </c>
    </row>
    <row r="93" spans="1:39" hidden="1" x14ac:dyDescent="0.2">
      <c r="A93" s="2341" t="s">
        <v>854</v>
      </c>
      <c r="B93" s="2341"/>
      <c r="C93" s="2341"/>
      <c r="F93" s="96">
        <f>+F91*(1+F92)</f>
        <v>0</v>
      </c>
      <c r="I93" s="96">
        <f>+I91*(1+I92)</f>
        <v>0</v>
      </c>
      <c r="L93" s="96">
        <f>+L91*(1+L92)</f>
        <v>0</v>
      </c>
      <c r="O93" s="96">
        <f>+O91*(1+O92)</f>
        <v>0</v>
      </c>
      <c r="R93" s="96">
        <f>+R91*(1+R92)</f>
        <v>0</v>
      </c>
      <c r="U93" s="96">
        <f>+U91*(1+U92)</f>
        <v>0</v>
      </c>
      <c r="X93" s="96">
        <f>+X91*(1+X92)</f>
        <v>0</v>
      </c>
      <c r="AA93" s="96">
        <f>+AA91*(1+AA92)</f>
        <v>0</v>
      </c>
      <c r="AD93" s="96">
        <f>+AD91*(1+AD92)</f>
        <v>0</v>
      </c>
      <c r="AG93" s="96">
        <f>+AG91*(1+AG92)</f>
        <v>0</v>
      </c>
      <c r="AJ93" s="96">
        <f>+AJ91*(1+AJ92)</f>
        <v>0</v>
      </c>
      <c r="AM93" s="96">
        <f>+AM91*(1+AM92)</f>
        <v>0</v>
      </c>
    </row>
    <row r="95" spans="1:39" x14ac:dyDescent="0.2">
      <c r="A95" s="2374" t="s">
        <v>147</v>
      </c>
      <c r="B95" s="2374"/>
      <c r="C95" s="2374"/>
      <c r="F95" s="116">
        <f>+F87</f>
        <v>0</v>
      </c>
      <c r="G95" s="115"/>
      <c r="H95" s="115"/>
      <c r="I95" s="116">
        <f>+I87</f>
        <v>0</v>
      </c>
      <c r="J95" s="115"/>
      <c r="K95" s="115"/>
      <c r="L95" s="116">
        <f>+L87</f>
        <v>0</v>
      </c>
      <c r="M95" s="115"/>
      <c r="N95" s="115"/>
      <c r="O95" s="116">
        <f>+O87</f>
        <v>0</v>
      </c>
      <c r="P95" s="115"/>
      <c r="Q95" s="115"/>
      <c r="R95" s="116">
        <f>+R87</f>
        <v>0</v>
      </c>
      <c r="S95" s="115"/>
      <c r="T95" s="115"/>
      <c r="U95" s="116">
        <f>+U87</f>
        <v>0</v>
      </c>
      <c r="V95" s="115"/>
      <c r="W95" s="115"/>
      <c r="X95" s="116">
        <f>+X87</f>
        <v>0</v>
      </c>
      <c r="Y95" s="115"/>
      <c r="Z95" s="115"/>
      <c r="AA95" s="116">
        <f>+AA87</f>
        <v>0</v>
      </c>
      <c r="AB95" s="115"/>
      <c r="AC95" s="115"/>
      <c r="AD95" s="116">
        <f>+AD87</f>
        <v>0</v>
      </c>
      <c r="AE95" s="115"/>
      <c r="AF95" s="115"/>
      <c r="AG95" s="116">
        <f>+AG87</f>
        <v>0</v>
      </c>
      <c r="AH95" s="115"/>
      <c r="AI95" s="115"/>
      <c r="AJ95" s="116">
        <f>+AJ87</f>
        <v>0</v>
      </c>
      <c r="AK95" s="115"/>
      <c r="AL95" s="115"/>
      <c r="AM95" s="116">
        <f>+AM87</f>
        <v>0</v>
      </c>
    </row>
    <row r="96" spans="1:39" ht="27" customHeight="1" x14ac:dyDescent="0.2">
      <c r="A96" s="2373" t="s">
        <v>1729</v>
      </c>
      <c r="B96" s="2373"/>
      <c r="C96" s="2373"/>
      <c r="D96" s="1509"/>
      <c r="E96" s="1509"/>
      <c r="F96" s="1614">
        <f>+IF(F95&gt;0,F95,0)</f>
        <v>0</v>
      </c>
      <c r="G96" s="1615"/>
      <c r="H96" s="1615"/>
      <c r="I96" s="1614">
        <f>+IF(I95&gt;0,I95,0)</f>
        <v>0</v>
      </c>
      <c r="J96" s="1615"/>
      <c r="K96" s="1615"/>
      <c r="L96" s="1614">
        <f>+IF(L95&gt;0,L95,0)</f>
        <v>0</v>
      </c>
      <c r="M96" s="1615"/>
      <c r="N96" s="1615"/>
      <c r="O96" s="1614">
        <f>+IF(O95&gt;0,O95,0)</f>
        <v>0</v>
      </c>
      <c r="P96" s="1615"/>
      <c r="Q96" s="1615"/>
      <c r="R96" s="1614">
        <f>+IF(R95&gt;0,R95,0)</f>
        <v>0</v>
      </c>
      <c r="S96" s="1615"/>
      <c r="T96" s="1615"/>
      <c r="U96" s="1614">
        <f>+IF(U95&gt;0,U95,0)</f>
        <v>0</v>
      </c>
      <c r="V96" s="1615"/>
      <c r="W96" s="1615"/>
      <c r="X96" s="1614">
        <f>+IF(X95&gt;0,X95,0)</f>
        <v>0</v>
      </c>
      <c r="Y96" s="1615"/>
      <c r="Z96" s="1615"/>
      <c r="AA96" s="1614">
        <f>+IF(AA95&gt;0,AA95,0)</f>
        <v>0</v>
      </c>
      <c r="AB96" s="1615"/>
      <c r="AC96" s="1615"/>
      <c r="AD96" s="1614">
        <f>+IF(AD95&gt;0,AD95,0)</f>
        <v>0</v>
      </c>
      <c r="AE96" s="1615"/>
      <c r="AF96" s="1615"/>
      <c r="AG96" s="1614">
        <f>+IF(AG95&gt;0,AG95,0)</f>
        <v>0</v>
      </c>
      <c r="AH96" s="1615"/>
      <c r="AI96" s="1615"/>
      <c r="AJ96" s="1614">
        <f>+IF(AJ95&gt;0,AJ95,0)</f>
        <v>0</v>
      </c>
      <c r="AK96" s="1615"/>
      <c r="AL96" s="1615"/>
      <c r="AM96" s="1614">
        <f>+IF(AM95&gt;0,AM95,0)</f>
        <v>0</v>
      </c>
    </row>
    <row r="100" spans="5:9" x14ac:dyDescent="0.2">
      <c r="E100" s="24"/>
      <c r="F100" s="24"/>
      <c r="G100" s="24"/>
      <c r="H100" s="24"/>
      <c r="I100" s="24"/>
    </row>
    <row r="101" spans="5:9" x14ac:dyDescent="0.2">
      <c r="E101" s="24"/>
      <c r="F101" s="24"/>
      <c r="G101" s="24"/>
      <c r="H101" s="183" t="s">
        <v>867</v>
      </c>
      <c r="I101" s="984" t="s">
        <v>438</v>
      </c>
    </row>
  </sheetData>
  <sheetProtection algorithmName="SHA-512" hashValue="XP1Yfg/JSWGa856S2HW36DfxwWV14JgEIskNXiu/UstbRi+tJSyLqCXry73TQEJNuEArQgpgjgimD5g6lOlKLQ==" saltValue="I3/g4XmeQuanIs3OGzv++w==" spinCount="100000" sheet="1" objects="1" scenarios="1" formatCells="0" formatColumns="0" formatRows="0" insertColumns="0" insertRows="0" insertHyperlinks="0" sort="0" autoFilter="0" pivotTables="0"/>
  <mergeCells count="74">
    <mergeCell ref="A68:C68"/>
    <mergeCell ref="A42:C42"/>
    <mergeCell ref="A44:C44"/>
    <mergeCell ref="A45:C45"/>
    <mergeCell ref="A50:C50"/>
    <mergeCell ref="A51:C51"/>
    <mergeCell ref="A52:C52"/>
    <mergeCell ref="A54:C54"/>
    <mergeCell ref="A55:C55"/>
    <mergeCell ref="A57:C57"/>
    <mergeCell ref="A59:C59"/>
    <mergeCell ref="A60:C60"/>
    <mergeCell ref="A74:C74"/>
    <mergeCell ref="A73:C73"/>
    <mergeCell ref="A71:C71"/>
    <mergeCell ref="A70:C70"/>
    <mergeCell ref="A69:C69"/>
    <mergeCell ref="A81:C81"/>
    <mergeCell ref="A80:C80"/>
    <mergeCell ref="A78:C78"/>
    <mergeCell ref="A75:C75"/>
    <mergeCell ref="A76:C76"/>
    <mergeCell ref="A89:C89"/>
    <mergeCell ref="A87:C87"/>
    <mergeCell ref="A85:C85"/>
    <mergeCell ref="A84:C84"/>
    <mergeCell ref="A82:C82"/>
    <mergeCell ref="A96:C96"/>
    <mergeCell ref="A95:C95"/>
    <mergeCell ref="A93:C93"/>
    <mergeCell ref="A92:C92"/>
    <mergeCell ref="A91:C91"/>
    <mergeCell ref="AN49:AP49"/>
    <mergeCell ref="V49:X49"/>
    <mergeCell ref="Y49:AA49"/>
    <mergeCell ref="AB49:AD49"/>
    <mergeCell ref="AE49:AG49"/>
    <mergeCell ref="AH49:AJ49"/>
    <mergeCell ref="AK49:AM49"/>
    <mergeCell ref="D49:F49"/>
    <mergeCell ref="G49:I49"/>
    <mergeCell ref="J49:L49"/>
    <mergeCell ref="M49:O49"/>
    <mergeCell ref="P49:R49"/>
    <mergeCell ref="S49:U49"/>
    <mergeCell ref="Y7:AA7"/>
    <mergeCell ref="AB7:AD7"/>
    <mergeCell ref="AE7:AG7"/>
    <mergeCell ref="AH7:AJ7"/>
    <mergeCell ref="AK7:AM7"/>
    <mergeCell ref="AN7:AP7"/>
    <mergeCell ref="D1:AM1"/>
    <mergeCell ref="P3:R3"/>
    <mergeCell ref="J5:L5"/>
    <mergeCell ref="D7:F7"/>
    <mergeCell ref="G7:I7"/>
    <mergeCell ref="J7:L7"/>
    <mergeCell ref="M7:O7"/>
    <mergeCell ref="P7:R7"/>
    <mergeCell ref="S7:U7"/>
    <mergeCell ref="V7:X7"/>
    <mergeCell ref="D67:F67"/>
    <mergeCell ref="G67:I67"/>
    <mergeCell ref="J67:L67"/>
    <mergeCell ref="M67:O67"/>
    <mergeCell ref="P67:R67"/>
    <mergeCell ref="AH67:AJ67"/>
    <mergeCell ref="AK67:AM67"/>
    <mergeCell ref="P65:R65"/>
    <mergeCell ref="S67:U67"/>
    <mergeCell ref="V67:X67"/>
    <mergeCell ref="Y67:AA67"/>
    <mergeCell ref="AB67:AD67"/>
    <mergeCell ref="AE67:AG67"/>
  </mergeCells>
  <conditionalFormatting sqref="F81">
    <cfRule type="notContainsBlanks" dxfId="2208" priority="1">
      <formula>LEN(TRIM(F81))&gt;0</formula>
    </cfRule>
  </conditionalFormatting>
  <conditionalFormatting sqref="F87">
    <cfRule type="expression" dxfId="2207" priority="2">
      <formula>$CA$3="OUI"</formula>
    </cfRule>
    <cfRule type="cellIs" dxfId="2206" priority="3" operator="greaterThan">
      <formula>0</formula>
    </cfRule>
    <cfRule type="cellIs" dxfId="2205" priority="4" operator="equal">
      <formula>0</formula>
    </cfRule>
  </conditionalFormatting>
  <conditionalFormatting sqref="G7:I96">
    <cfRule type="expression" dxfId="2204" priority="5">
      <formula>$CA$3="OUI"</formula>
    </cfRule>
  </conditionalFormatting>
  <conditionalFormatting sqref="I87">
    <cfRule type="cellIs" dxfId="2203" priority="6" operator="greaterThan">
      <formula>0</formula>
    </cfRule>
    <cfRule type="cellIs" dxfId="2202" priority="7" operator="equal">
      <formula>0</formula>
    </cfRule>
  </conditionalFormatting>
  <conditionalFormatting sqref="J87:K87">
    <cfRule type="expression" dxfId="2201" priority="39">
      <formula>$CB$3="OUI"</formula>
    </cfRule>
  </conditionalFormatting>
  <conditionalFormatting sqref="J7:L86 J88:L96">
    <cfRule type="expression" dxfId="2200" priority="72">
      <formula>$CB$3="OUI"</formula>
    </cfRule>
  </conditionalFormatting>
  <conditionalFormatting sqref="L87">
    <cfRule type="expression" dxfId="2199" priority="8">
      <formula>$CA$3="OUI"</formula>
    </cfRule>
    <cfRule type="cellIs" dxfId="2198" priority="9" operator="greaterThan">
      <formula>0</formula>
    </cfRule>
    <cfRule type="cellIs" dxfId="2197" priority="10" operator="equal">
      <formula>0</formula>
    </cfRule>
  </conditionalFormatting>
  <conditionalFormatting sqref="M87:N87">
    <cfRule type="expression" dxfId="2196" priority="40">
      <formula>$CC$3="OUI"</formula>
    </cfRule>
  </conditionalFormatting>
  <conditionalFormatting sqref="M7:O60 M67:O86 M88:O96">
    <cfRule type="expression" dxfId="2195" priority="73">
      <formula>$CC$3="OUI"</formula>
    </cfRule>
  </conditionalFormatting>
  <conditionalFormatting sqref="O87">
    <cfRule type="expression" dxfId="2194" priority="11">
      <formula>$CA$3="OUI"</formula>
    </cfRule>
    <cfRule type="cellIs" dxfId="2193" priority="12" operator="greaterThan">
      <formula>0</formula>
    </cfRule>
    <cfRule type="cellIs" dxfId="2192" priority="13" operator="equal">
      <formula>0</formula>
    </cfRule>
  </conditionalFormatting>
  <conditionalFormatting sqref="P87:Q87">
    <cfRule type="expression" dxfId="2191" priority="41">
      <formula>$CD$3="OUI"</formula>
    </cfRule>
  </conditionalFormatting>
  <conditionalFormatting sqref="P7:R60 P67:R86 P88:R96">
    <cfRule type="expression" dxfId="2190" priority="74">
      <formula>$CD$3="OUI"</formula>
    </cfRule>
  </conditionalFormatting>
  <conditionalFormatting sqref="R87">
    <cfRule type="expression" dxfId="2189" priority="14">
      <formula>$CA$3="OUI"</formula>
    </cfRule>
    <cfRule type="cellIs" dxfId="2188" priority="15" operator="greaterThan">
      <formula>0</formula>
    </cfRule>
    <cfRule type="cellIs" dxfId="2187" priority="16" operator="equal">
      <formula>0</formula>
    </cfRule>
  </conditionalFormatting>
  <conditionalFormatting sqref="S87:T87">
    <cfRule type="expression" dxfId="2186" priority="42">
      <formula>$CE$3="OUI"</formula>
    </cfRule>
  </conditionalFormatting>
  <conditionalFormatting sqref="S7:U86 S88:U96">
    <cfRule type="expression" dxfId="2185" priority="75">
      <formula>$CE$3="OUI"</formula>
    </cfRule>
  </conditionalFormatting>
  <conditionalFormatting sqref="U87">
    <cfRule type="expression" dxfId="2184" priority="17">
      <formula>$CA$3="OUI"</formula>
    </cfRule>
    <cfRule type="cellIs" dxfId="2183" priority="18" operator="greaterThan">
      <formula>0</formula>
    </cfRule>
    <cfRule type="cellIs" dxfId="2182" priority="19" operator="equal">
      <formula>0</formula>
    </cfRule>
  </conditionalFormatting>
  <conditionalFormatting sqref="V87:W87">
    <cfRule type="expression" dxfId="2181" priority="43">
      <formula>$CF$3="OUI"</formula>
    </cfRule>
  </conditionalFormatting>
  <conditionalFormatting sqref="V7:X86 V88:X96">
    <cfRule type="expression" dxfId="2180" priority="76">
      <formula>$CF$3="OUI"</formula>
    </cfRule>
  </conditionalFormatting>
  <conditionalFormatting sqref="X87">
    <cfRule type="expression" dxfId="2179" priority="20">
      <formula>$CA$3="OUI"</formula>
    </cfRule>
    <cfRule type="cellIs" dxfId="2178" priority="21" operator="greaterThan">
      <formula>0</formula>
    </cfRule>
    <cfRule type="cellIs" dxfId="2177" priority="22" operator="equal">
      <formula>0</formula>
    </cfRule>
  </conditionalFormatting>
  <conditionalFormatting sqref="Y87:Z87">
    <cfRule type="expression" dxfId="2176" priority="44">
      <formula>$CG$3="OUI"</formula>
    </cfRule>
  </conditionalFormatting>
  <conditionalFormatting sqref="Y7:AA86 Y88:AA96">
    <cfRule type="expression" dxfId="2175" priority="77">
      <formula>$CG$3="OUI"</formula>
    </cfRule>
  </conditionalFormatting>
  <conditionalFormatting sqref="AA87">
    <cfRule type="expression" dxfId="2174" priority="35">
      <formula>$CA$3="OUI"</formula>
    </cfRule>
    <cfRule type="cellIs" dxfId="2173" priority="37" operator="equal">
      <formula>0</formula>
    </cfRule>
    <cfRule type="cellIs" dxfId="2172" priority="36" operator="greaterThan">
      <formula>0</formula>
    </cfRule>
  </conditionalFormatting>
  <conditionalFormatting sqref="AB87:AC87">
    <cfRule type="expression" dxfId="2171" priority="45">
      <formula>$CH$3="OUI"</formula>
    </cfRule>
  </conditionalFormatting>
  <conditionalFormatting sqref="AB7:AD86 AB88:AD96">
    <cfRule type="expression" dxfId="2170" priority="78">
      <formula>$CH$3="OUI"</formula>
    </cfRule>
  </conditionalFormatting>
  <conditionalFormatting sqref="AD87">
    <cfRule type="cellIs" dxfId="2169" priority="34" operator="equal">
      <formula>0</formula>
    </cfRule>
    <cfRule type="expression" dxfId="2168" priority="32">
      <formula>$CA$3="OUI"</formula>
    </cfRule>
    <cfRule type="cellIs" dxfId="2167" priority="33" operator="greaterThan">
      <formula>0</formula>
    </cfRule>
  </conditionalFormatting>
  <conditionalFormatting sqref="AE87:AF87">
    <cfRule type="expression" dxfId="2166" priority="46">
      <formula>$CI$3="OUI"</formula>
    </cfRule>
  </conditionalFormatting>
  <conditionalFormatting sqref="AE7:AG86 AE88:AG96">
    <cfRule type="expression" dxfId="2165" priority="79">
      <formula>$CI$3="OUI"</formula>
    </cfRule>
  </conditionalFormatting>
  <conditionalFormatting sqref="AG87">
    <cfRule type="expression" dxfId="2164" priority="29">
      <formula>$CA$3="OUI"</formula>
    </cfRule>
    <cfRule type="cellIs" dxfId="2163" priority="30" operator="greaterThan">
      <formula>0</formula>
    </cfRule>
    <cfRule type="cellIs" dxfId="2162" priority="31" operator="equal">
      <formula>0</formula>
    </cfRule>
  </conditionalFormatting>
  <conditionalFormatting sqref="AH87:AI87">
    <cfRule type="expression" dxfId="2161" priority="47">
      <formula>$CJ$3="OUI"</formula>
    </cfRule>
  </conditionalFormatting>
  <conditionalFormatting sqref="AH7:AJ86 AH88:AJ96">
    <cfRule type="expression" dxfId="2160" priority="80">
      <formula>$CJ$3="OUI"</formula>
    </cfRule>
  </conditionalFormatting>
  <conditionalFormatting sqref="AJ87">
    <cfRule type="cellIs" dxfId="2159" priority="28" operator="equal">
      <formula>0</formula>
    </cfRule>
    <cfRule type="cellIs" dxfId="2158" priority="27" operator="greaterThan">
      <formula>0</formula>
    </cfRule>
    <cfRule type="expression" dxfId="2157" priority="26">
      <formula>$CA$3="OUI"</formula>
    </cfRule>
  </conditionalFormatting>
  <conditionalFormatting sqref="AK87:AL87">
    <cfRule type="expression" dxfId="2156" priority="48">
      <formula>$CK$3="OUI"</formula>
    </cfRule>
  </conditionalFormatting>
  <conditionalFormatting sqref="AK7:AM86 AK88:AM96">
    <cfRule type="expression" dxfId="2155" priority="81">
      <formula>$CK$3="OUI"</formula>
    </cfRule>
  </conditionalFormatting>
  <conditionalFormatting sqref="AM87">
    <cfRule type="cellIs" dxfId="2154" priority="25" operator="equal">
      <formula>0</formula>
    </cfRule>
    <cfRule type="cellIs" dxfId="2153" priority="24" operator="greaterThan">
      <formula>0</formula>
    </cfRule>
    <cfRule type="expression" dxfId="2152" priority="23">
      <formula>$CA$3="OUI"</formula>
    </cfRule>
  </conditionalFormatting>
  <dataValidations count="3">
    <dataValidation showInputMessage="1" showErrorMessage="1" sqref="F84:AM84" xr:uid="{00000000-0002-0000-2600-000000000000}"/>
    <dataValidation type="list" showInputMessage="1" showErrorMessage="1" sqref="L85 O85 R85 U85 X85 AA85 AD85 AG85 AJ85 AM85 F85 I85" xr:uid="{00000000-0002-0000-2600-000001000000}">
      <formula1>"NON,OUI"</formula1>
    </dataValidation>
    <dataValidation type="list" allowBlank="1" showInputMessage="1" showErrorMessage="1" sqref="I101" xr:uid="{00000000-0002-0000-2600-000002000000}">
      <formula1>"OUI,NON"</formula1>
    </dataValidation>
  </dataValidations>
  <pageMargins left="0.23622047244094491" right="0.23622047244094491" top="0.74803149606299213" bottom="0.74803149606299213" header="0.31496062992125984" footer="0.31496062992125984"/>
  <pageSetup paperSize="9" scale="43" orientation="landscape" horizontalDpi="1200" verticalDpi="1200" r:id="rId1"/>
  <rowBreaks count="1" manualBreakCount="1">
    <brk id="6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M29"/>
  <sheetViews>
    <sheetView showGridLines="0" zoomScale="90" zoomScaleNormal="90" workbookViewId="0">
      <selection activeCell="B7" sqref="B7"/>
    </sheetView>
  </sheetViews>
  <sheetFormatPr baseColWidth="10" defaultColWidth="11.42578125" defaultRowHeight="18" x14ac:dyDescent="0.25"/>
  <cols>
    <col min="1" max="1" width="5.140625" style="140" customWidth="1"/>
    <col min="2" max="2" width="18.5703125" style="140" customWidth="1"/>
    <col min="3" max="3" width="17.5703125" style="140" customWidth="1"/>
    <col min="4" max="4" width="19.85546875" style="140" customWidth="1"/>
    <col min="5" max="5" width="3.140625" style="140" customWidth="1"/>
    <col min="6" max="7" width="11.42578125" style="140"/>
    <col min="8" max="8" width="3.85546875" style="140" customWidth="1"/>
    <col min="9" max="11" width="18.140625" style="140" customWidth="1"/>
    <col min="12" max="12" width="4.28515625" style="140" customWidth="1"/>
    <col min="13" max="16384" width="11.42578125" style="140"/>
  </cols>
  <sheetData>
    <row r="1" spans="1:13" ht="24" customHeight="1" x14ac:dyDescent="0.25">
      <c r="C1" s="1057" t="s">
        <v>1457</v>
      </c>
    </row>
    <row r="2" spans="1:13" ht="18.75" thickBot="1" x14ac:dyDescent="0.3"/>
    <row r="3" spans="1:13" ht="18.75" thickTop="1" x14ac:dyDescent="0.25">
      <c r="A3" s="1643" t="s">
        <v>1135</v>
      </c>
      <c r="B3" s="1644"/>
      <c r="C3" s="1644"/>
      <c r="D3" s="1644"/>
      <c r="E3" s="1645"/>
      <c r="H3" s="1646" t="s">
        <v>1139</v>
      </c>
      <c r="I3" s="1647"/>
      <c r="J3" s="1647"/>
      <c r="K3" s="1647"/>
      <c r="L3" s="1648"/>
      <c r="M3" s="358"/>
    </row>
    <row r="4" spans="1:13" x14ac:dyDescent="0.25">
      <c r="A4" s="698"/>
      <c r="E4" s="699"/>
      <c r="H4" s="703"/>
      <c r="L4" s="704"/>
    </row>
    <row r="5" spans="1:13" x14ac:dyDescent="0.25">
      <c r="A5" s="698"/>
      <c r="B5" s="543" t="s">
        <v>1136</v>
      </c>
      <c r="C5" s="543"/>
      <c r="D5" s="543" t="s">
        <v>1134</v>
      </c>
      <c r="E5" s="699"/>
      <c r="H5" s="703"/>
      <c r="I5" s="543" t="s">
        <v>1140</v>
      </c>
      <c r="J5" s="543"/>
      <c r="K5" s="543" t="s">
        <v>1141</v>
      </c>
      <c r="L5" s="704"/>
    </row>
    <row r="6" spans="1:13" ht="18.75" thickBot="1" x14ac:dyDescent="0.3">
      <c r="A6" s="698"/>
      <c r="E6" s="699"/>
      <c r="H6" s="703"/>
      <c r="L6" s="704"/>
    </row>
    <row r="7" spans="1:13" ht="18.75" thickBot="1" x14ac:dyDescent="0.3">
      <c r="A7" s="698"/>
      <c r="B7" s="1071"/>
      <c r="C7" s="697" t="s">
        <v>1137</v>
      </c>
      <c r="D7" s="695">
        <f>+B7*100/60</f>
        <v>0</v>
      </c>
      <c r="E7" s="699"/>
      <c r="H7" s="703"/>
      <c r="I7" s="1073"/>
      <c r="J7" s="697" t="s">
        <v>1137</v>
      </c>
      <c r="K7" s="709">
        <f>+I7*J12</f>
        <v>0</v>
      </c>
      <c r="L7" s="704"/>
    </row>
    <row r="8" spans="1:13" ht="18.75" thickBot="1" x14ac:dyDescent="0.3">
      <c r="A8" s="698"/>
      <c r="E8" s="699"/>
      <c r="H8" s="703"/>
      <c r="L8" s="704"/>
    </row>
    <row r="9" spans="1:13" ht="18.75" thickBot="1" x14ac:dyDescent="0.3">
      <c r="A9" s="698"/>
      <c r="B9" s="696">
        <f>+D9*0.6</f>
        <v>0</v>
      </c>
      <c r="C9" s="697" t="s">
        <v>1138</v>
      </c>
      <c r="D9" s="1072"/>
      <c r="E9" s="699"/>
      <c r="H9" s="703"/>
      <c r="I9" s="709">
        <f>+K9/J12</f>
        <v>0</v>
      </c>
      <c r="J9" s="697" t="s">
        <v>1138</v>
      </c>
      <c r="K9" s="1073"/>
      <c r="L9" s="704"/>
    </row>
    <row r="10" spans="1:13" ht="18.75" thickBot="1" x14ac:dyDescent="0.3">
      <c r="A10" s="700"/>
      <c r="B10" s="701"/>
      <c r="C10" s="701"/>
      <c r="D10" s="701"/>
      <c r="E10" s="702"/>
      <c r="H10" s="703"/>
      <c r="L10" s="704"/>
    </row>
    <row r="11" spans="1:13" ht="18.75" thickTop="1" x14ac:dyDescent="0.25">
      <c r="H11" s="703"/>
      <c r="L11" s="704"/>
    </row>
    <row r="12" spans="1:13" ht="18.75" thickBot="1" x14ac:dyDescent="0.3">
      <c r="H12" s="703"/>
      <c r="I12" s="29" t="s">
        <v>1147</v>
      </c>
      <c r="J12" s="969">
        <f>IF(J13="NON",+Identification!$B$71,VLOOKUP(K13,Identification!A78:B81,2,FALSE))</f>
        <v>0.78120000000000001</v>
      </c>
      <c r="K12" s="27" t="s">
        <v>1524</v>
      </c>
      <c r="L12" s="704"/>
    </row>
    <row r="13" spans="1:13" ht="18.75" thickTop="1" x14ac:dyDescent="0.25">
      <c r="A13" s="1646" t="s">
        <v>1139</v>
      </c>
      <c r="B13" s="1647"/>
      <c r="C13" s="1647"/>
      <c r="D13" s="1647"/>
      <c r="E13" s="1648"/>
      <c r="H13" s="703"/>
      <c r="I13" s="29" t="s">
        <v>1142</v>
      </c>
      <c r="J13" s="708" t="s">
        <v>146</v>
      </c>
      <c r="K13" s="1311">
        <v>44927</v>
      </c>
      <c r="L13" s="704"/>
    </row>
    <row r="14" spans="1:13" ht="18.75" thickBot="1" x14ac:dyDescent="0.3">
      <c r="A14" s="967"/>
      <c r="B14" s="358"/>
      <c r="C14" s="358" t="s">
        <v>1324</v>
      </c>
      <c r="D14" s="358"/>
      <c r="E14" s="968"/>
      <c r="H14" s="705"/>
      <c r="I14" s="706"/>
      <c r="J14" s="706"/>
      <c r="K14" s="706"/>
      <c r="L14" s="707"/>
    </row>
    <row r="15" spans="1:13" ht="19.5" thickTop="1" thickBot="1" x14ac:dyDescent="0.3">
      <c r="A15" s="1649" t="s">
        <v>1143</v>
      </c>
      <c r="B15" s="1650"/>
      <c r="C15" s="1650"/>
      <c r="D15" s="1650"/>
      <c r="E15" s="1651"/>
    </row>
    <row r="16" spans="1:13" ht="18.75" thickTop="1" x14ac:dyDescent="0.25">
      <c r="A16" s="703"/>
      <c r="C16" s="1628">
        <v>0.25</v>
      </c>
      <c r="E16" s="704"/>
      <c r="H16" s="1646" t="s">
        <v>1139</v>
      </c>
      <c r="I16" s="1647"/>
      <c r="J16" s="1647"/>
      <c r="K16" s="1647"/>
      <c r="L16" s="1648"/>
    </row>
    <row r="17" spans="1:12" x14ac:dyDescent="0.25">
      <c r="A17" s="703"/>
      <c r="D17" s="710" t="s">
        <v>1146</v>
      </c>
      <c r="E17" s="704"/>
      <c r="H17" s="1649" t="s">
        <v>1143</v>
      </c>
      <c r="I17" s="1650"/>
      <c r="J17" s="1650"/>
      <c r="K17" s="1650"/>
      <c r="L17" s="1651"/>
    </row>
    <row r="18" spans="1:12" x14ac:dyDescent="0.25">
      <c r="A18" s="703"/>
      <c r="B18" s="140" t="s">
        <v>924</v>
      </c>
      <c r="C18" s="1074">
        <v>0</v>
      </c>
      <c r="D18" s="1075" t="s">
        <v>1342</v>
      </c>
      <c r="E18" s="704"/>
      <c r="H18" s="703"/>
      <c r="J18" s="1628">
        <v>0.25</v>
      </c>
      <c r="L18" s="704"/>
    </row>
    <row r="19" spans="1:12" x14ac:dyDescent="0.25">
      <c r="A19" s="703"/>
      <c r="E19" s="704"/>
      <c r="H19" s="703"/>
      <c r="K19" s="710" t="s">
        <v>1146</v>
      </c>
      <c r="L19" s="704"/>
    </row>
    <row r="20" spans="1:12" x14ac:dyDescent="0.25">
      <c r="A20" s="703"/>
      <c r="B20" s="543" t="s">
        <v>1140</v>
      </c>
      <c r="C20" s="543"/>
      <c r="D20" s="543" t="s">
        <v>1141</v>
      </c>
      <c r="E20" s="704"/>
      <c r="H20" s="703"/>
      <c r="I20" s="140" t="s">
        <v>924</v>
      </c>
      <c r="J20" s="1074">
        <v>0</v>
      </c>
      <c r="K20" s="1075" t="s">
        <v>1145</v>
      </c>
      <c r="L20" s="704"/>
    </row>
    <row r="21" spans="1:12" ht="18.75" thickBot="1" x14ac:dyDescent="0.3">
      <c r="A21" s="703"/>
      <c r="C21" s="543" t="s">
        <v>1144</v>
      </c>
      <c r="E21" s="704"/>
      <c r="H21" s="703"/>
      <c r="L21" s="704"/>
    </row>
    <row r="22" spans="1:12" ht="18.75" thickBot="1" x14ac:dyDescent="0.3">
      <c r="A22" s="703"/>
      <c r="B22" s="709">
        <f>IF(D18="Brut",C18*(1+C16),IF(D18="Net",C18/C24*(1+C16),0))</f>
        <v>0</v>
      </c>
      <c r="C22" s="697"/>
      <c r="D22" s="709">
        <f>B22*C24</f>
        <v>0</v>
      </c>
      <c r="E22" s="704"/>
      <c r="H22" s="703"/>
      <c r="I22" s="543" t="s">
        <v>1140</v>
      </c>
      <c r="J22" s="543"/>
      <c r="K22" s="543" t="s">
        <v>1141</v>
      </c>
      <c r="L22" s="704"/>
    </row>
    <row r="23" spans="1:12" ht="18.75" thickBot="1" x14ac:dyDescent="0.3">
      <c r="A23" s="703"/>
      <c r="E23" s="704"/>
      <c r="H23" s="703"/>
      <c r="J23" s="543" t="s">
        <v>1144</v>
      </c>
      <c r="L23" s="704"/>
    </row>
    <row r="24" spans="1:12" ht="18.75" thickBot="1" x14ac:dyDescent="0.3">
      <c r="A24" s="703"/>
      <c r="B24" s="29" t="s">
        <v>1147</v>
      </c>
      <c r="C24" s="969">
        <f>IF(C25="NON",+Identification!$B$71+0.1131,VLOOKUP(D25,Identification!A78:B81,2,TRUE)+0.1131)</f>
        <v>0.89429999999999998</v>
      </c>
      <c r="D24" s="27" t="s">
        <v>1524</v>
      </c>
      <c r="E24" s="704"/>
      <c r="H24" s="703"/>
      <c r="I24" s="709">
        <f>IF(K20="Brut",J20*(1+J18),IF(K20="Net",J20/J26*(1+J18),0))</f>
        <v>0</v>
      </c>
      <c r="J24" s="697"/>
      <c r="K24" s="709">
        <f>I24*J26</f>
        <v>0</v>
      </c>
      <c r="L24" s="704"/>
    </row>
    <row r="25" spans="1:12" x14ac:dyDescent="0.25">
      <c r="A25" s="703"/>
      <c r="B25" s="29" t="s">
        <v>1142</v>
      </c>
      <c r="C25" s="708" t="s">
        <v>146</v>
      </c>
      <c r="D25" s="1311">
        <v>44927</v>
      </c>
      <c r="E25" s="704"/>
      <c r="H25" s="703"/>
      <c r="L25" s="704"/>
    </row>
    <row r="26" spans="1:12" ht="18.75" thickBot="1" x14ac:dyDescent="0.3">
      <c r="A26" s="1640" t="s">
        <v>1325</v>
      </c>
      <c r="B26" s="1641"/>
      <c r="C26" s="1641"/>
      <c r="D26" s="1641"/>
      <c r="E26" s="1642"/>
      <c r="H26" s="703"/>
      <c r="I26" s="29" t="s">
        <v>1147</v>
      </c>
      <c r="J26" s="969">
        <f>IF(J27="NON",+Identification!$B$71,VLOOKUP(K27,Identification!A78:B81,2,FALSE))</f>
        <v>0.78120000000000001</v>
      </c>
      <c r="K26" s="27" t="s">
        <v>1524</v>
      </c>
      <c r="L26" s="704"/>
    </row>
    <row r="27" spans="1:12" ht="18.75" thickTop="1" x14ac:dyDescent="0.25">
      <c r="H27" s="703"/>
      <c r="I27" s="29" t="s">
        <v>1142</v>
      </c>
      <c r="J27" s="708" t="s">
        <v>146</v>
      </c>
      <c r="K27" s="1311">
        <v>44927</v>
      </c>
      <c r="L27" s="704"/>
    </row>
    <row r="28" spans="1:12" ht="18.75" thickBot="1" x14ac:dyDescent="0.3">
      <c r="H28" s="705"/>
      <c r="I28" s="706"/>
      <c r="J28" s="706"/>
      <c r="K28" s="706"/>
      <c r="L28" s="707"/>
    </row>
    <row r="29" spans="1:12" ht="18.75" thickTop="1" x14ac:dyDescent="0.25"/>
  </sheetData>
  <sheetProtection algorithmName="SHA-512" hashValue="4BGhaAyi44C+zfTuyY/jEkBqOr5cx8SAzlr0g/zaOZOAx/SyigF6MYi0mSTN5vfUV06H8iLuS9J/ODDJ4AXnQw==" saltValue="izhOC69/QuGkNeEDe+bsOQ==" spinCount="100000" sheet="1" objects="1" scenarios="1" formatCells="0" formatColumns="0" formatRows="0" insertColumns="0" insertRows="0" insertHyperlinks="0" sort="0" autoFilter="0" pivotTables="0"/>
  <mergeCells count="7">
    <mergeCell ref="A26:E26"/>
    <mergeCell ref="A3:E3"/>
    <mergeCell ref="H3:L3"/>
    <mergeCell ref="H16:L16"/>
    <mergeCell ref="H17:L17"/>
    <mergeCell ref="A13:E13"/>
    <mergeCell ref="A15:E15"/>
  </mergeCells>
  <conditionalFormatting sqref="B7">
    <cfRule type="cellIs" dxfId="1713" priority="8" operator="greaterThan">
      <formula>0</formula>
    </cfRule>
  </conditionalFormatting>
  <conditionalFormatting sqref="B20:B22">
    <cfRule type="expression" dxfId="1712" priority="33">
      <formula>$D$18="Brut"</formula>
    </cfRule>
  </conditionalFormatting>
  <conditionalFormatting sqref="C16">
    <cfRule type="cellIs" dxfId="1711" priority="4" operator="greaterThan">
      <formula>0</formula>
    </cfRule>
  </conditionalFormatting>
  <conditionalFormatting sqref="C18">
    <cfRule type="cellIs" dxfId="1710" priority="3" operator="greaterThan">
      <formula>0</formula>
    </cfRule>
  </conditionalFormatting>
  <conditionalFormatting sqref="D9">
    <cfRule type="cellIs" dxfId="1709" priority="7" operator="greaterThan">
      <formula>0</formula>
    </cfRule>
  </conditionalFormatting>
  <conditionalFormatting sqref="D20:D22">
    <cfRule type="expression" dxfId="1708" priority="32">
      <formula>$D$18="NET"</formula>
    </cfRule>
  </conditionalFormatting>
  <conditionalFormatting sqref="D24:D25">
    <cfRule type="expression" dxfId="1707" priority="28">
      <formula>$C$25="NON"</formula>
    </cfRule>
  </conditionalFormatting>
  <conditionalFormatting sqref="I7">
    <cfRule type="cellIs" dxfId="1706" priority="6" operator="greaterThan">
      <formula>0</formula>
    </cfRule>
  </conditionalFormatting>
  <conditionalFormatting sqref="I22:I24">
    <cfRule type="expression" dxfId="1705" priority="35">
      <formula>$K$20="Brut"</formula>
    </cfRule>
  </conditionalFormatting>
  <conditionalFormatting sqref="J18">
    <cfRule type="cellIs" dxfId="1704" priority="2" operator="greaterThan">
      <formula>0</formula>
    </cfRule>
  </conditionalFormatting>
  <conditionalFormatting sqref="J20">
    <cfRule type="cellIs" dxfId="1703" priority="1" operator="greaterThan">
      <formula>0</formula>
    </cfRule>
  </conditionalFormatting>
  <conditionalFormatting sqref="K9">
    <cfRule type="cellIs" dxfId="1702" priority="5" operator="greaterThan">
      <formula>0</formula>
    </cfRule>
  </conditionalFormatting>
  <conditionalFormatting sqref="K12:K13">
    <cfRule type="expression" dxfId="1701" priority="26">
      <formula>$J$13="NON"</formula>
    </cfRule>
  </conditionalFormatting>
  <conditionalFormatting sqref="K22:K24">
    <cfRule type="expression" dxfId="1700" priority="34">
      <formula>$K$20="NET"</formula>
    </cfRule>
  </conditionalFormatting>
  <conditionalFormatting sqref="K26:K27">
    <cfRule type="expression" dxfId="1699" priority="27">
      <formula>$J$27="NON"</formula>
    </cfRule>
  </conditionalFormatting>
  <dataValidations count="2">
    <dataValidation type="list" allowBlank="1" showInputMessage="1" sqref="J13 J27 C25" xr:uid="{00000000-0002-0000-0300-000000000000}">
      <formula1>"OUI,NON"</formula1>
    </dataValidation>
    <dataValidation type="list" allowBlank="1" showInputMessage="1" showErrorMessage="1" sqref="K20 D18" xr:uid="{00000000-0002-0000-0300-000001000000}">
      <formula1>"Brut,Net"</formula1>
    </dataValidation>
  </dataValidations>
  <pageMargins left="0.7" right="0.7" top="0.75" bottom="0.75" header="0.3" footer="0.3"/>
  <pageSetup paperSize="9" scale="5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showInputMessage="1" showErrorMessage="1" xr:uid="{999101E4-7181-4320-9596-B10D1243032B}">
          <x14:formula1>
            <xm:f>Identification!$A$84:$A$87</xm:f>
          </x14:formula1>
          <xm:sqref>D25 K27 K13</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7" tint="0.39997558519241921"/>
    <pageSetUpPr fitToPage="1"/>
  </sheetPr>
  <dimension ref="A1:K116"/>
  <sheetViews>
    <sheetView showGridLines="0" zoomScale="90" zoomScaleNormal="90" workbookViewId="0">
      <selection activeCell="E11" sqref="E11:I11"/>
    </sheetView>
  </sheetViews>
  <sheetFormatPr baseColWidth="10" defaultColWidth="11.42578125" defaultRowHeight="12.75" x14ac:dyDescent="0.2"/>
  <cols>
    <col min="1" max="1" width="21" style="16" customWidth="1"/>
    <col min="2" max="2" width="17.42578125" style="16" customWidth="1"/>
    <col min="3" max="3" width="14.85546875" style="16" customWidth="1"/>
    <col min="4" max="4" width="15.85546875" style="16" customWidth="1"/>
    <col min="5" max="11" width="14.85546875" style="16" customWidth="1"/>
    <col min="12" max="12" width="17.5703125" style="16" customWidth="1"/>
    <col min="13" max="16384" width="11.42578125" style="16"/>
  </cols>
  <sheetData>
    <row r="1" spans="1:11" ht="20.25" x14ac:dyDescent="0.3">
      <c r="A1" s="2386" t="s">
        <v>875</v>
      </c>
      <c r="B1" s="2386"/>
      <c r="C1" s="2386"/>
      <c r="D1" s="2386"/>
      <c r="E1" s="2386"/>
      <c r="F1" s="2386"/>
      <c r="G1" s="2386"/>
      <c r="H1" s="2386"/>
      <c r="I1" s="2386"/>
      <c r="J1" s="2386"/>
      <c r="K1" s="2386"/>
    </row>
    <row r="2" spans="1:11" x14ac:dyDescent="0.2">
      <c r="D2" s="2333" t="s">
        <v>1457</v>
      </c>
      <c r="E2" s="2333"/>
      <c r="F2" s="2333"/>
      <c r="G2" s="2333"/>
      <c r="H2" s="2333"/>
    </row>
    <row r="4" spans="1:11" x14ac:dyDescent="0.2">
      <c r="C4" s="29" t="s">
        <v>127</v>
      </c>
      <c r="D4" s="1710">
        <f>+Identification!B25</f>
        <v>0</v>
      </c>
      <c r="E4" s="1710"/>
      <c r="F4" s="1710"/>
    </row>
    <row r="6" spans="1:11" x14ac:dyDescent="0.2">
      <c r="B6" s="2388" t="s">
        <v>878</v>
      </c>
      <c r="C6" s="2389"/>
      <c r="D6" s="909" t="s">
        <v>879</v>
      </c>
      <c r="F6" s="468" t="s">
        <v>911</v>
      </c>
      <c r="G6" s="2387" t="s">
        <v>1415</v>
      </c>
      <c r="H6" s="2387"/>
      <c r="I6" s="2387"/>
    </row>
    <row r="7" spans="1:11" x14ac:dyDescent="0.2">
      <c r="A7" s="2392" t="s">
        <v>876</v>
      </c>
      <c r="B7" s="2390" t="str">
        <f>+IF(B8="",VLOOKUP(E7,S.CAL!EM2:EN13,2,FALSE),B8)</f>
        <v>Janvier</v>
      </c>
      <c r="C7" s="2391"/>
      <c r="D7" s="908">
        <f>IF(D8="",+F7,D8)</f>
        <v>1900</v>
      </c>
      <c r="E7" s="24">
        <f>+MONTH(Identification!B28)</f>
        <v>1</v>
      </c>
      <c r="F7" s="24">
        <f>+YEAR(Identification!B28)</f>
        <v>1900</v>
      </c>
      <c r="G7" s="910"/>
      <c r="H7" s="910"/>
    </row>
    <row r="8" spans="1:11" x14ac:dyDescent="0.2">
      <c r="A8" s="2392"/>
      <c r="B8" s="2384"/>
      <c r="C8" s="2385"/>
      <c r="D8" s="1167"/>
    </row>
    <row r="9" spans="1:11" x14ac:dyDescent="0.2">
      <c r="A9" s="39"/>
      <c r="B9" s="24">
        <f>+VLOOKUP(B7,Liste_mois_recherche,2,FALSE)</f>
        <v>1</v>
      </c>
      <c r="C9" s="28">
        <f>+DATE(D7,B9,1)</f>
        <v>1</v>
      </c>
    </row>
    <row r="10" spans="1:11" x14ac:dyDescent="0.2">
      <c r="G10" s="39" t="str">
        <f>+IF(AND(G6="Fin de contrat (Relevé final)",G17&gt;0),"Montant que doit verser l'employeur à l'Assistant(e) Maternel(le) :","")</f>
        <v/>
      </c>
      <c r="H10" s="476" t="str">
        <f>+IF(AND(G6="Fin de contrat (Relevé final)",G17&gt;0),G17,"")</f>
        <v/>
      </c>
    </row>
    <row r="11" spans="1:11" ht="32.25" customHeight="1" x14ac:dyDescent="0.2">
      <c r="B11" s="2382" t="s">
        <v>878</v>
      </c>
      <c r="C11" s="2383"/>
      <c r="D11" s="1440" t="s">
        <v>879</v>
      </c>
      <c r="E11" s="2393" t="str">
        <f>+IF(AND(G6="Fin de contrat (Relevé final)",G17&lt;0),"La régularisation est négative l'employeur ne doit rien à l'assistant(e) maternel(le) et l'assistant(e) maternel(e) ne rembourse rien.","")</f>
        <v/>
      </c>
      <c r="F11" s="2394"/>
      <c r="G11" s="2394"/>
      <c r="H11" s="2394"/>
      <c r="I11" s="2394"/>
    </row>
    <row r="12" spans="1:11" x14ac:dyDescent="0.2">
      <c r="A12" s="2392" t="s">
        <v>877</v>
      </c>
      <c r="B12" s="2390" t="str">
        <f>+IF(B13="",VLOOKUP(E12,S.CAL!EM2:EN13,2,FALSE),B13)</f>
        <v>Décembre</v>
      </c>
      <c r="C12" s="2391"/>
      <c r="D12" s="908">
        <f>IF(D13="",+F12,D13)</f>
        <v>2025</v>
      </c>
      <c r="E12" s="24">
        <f>IF(YEAR(Identification!B95)&lt;YEAR(Identification!B61),12,+MONTH(Identification!B95))</f>
        <v>12</v>
      </c>
      <c r="F12" s="24">
        <f>+IF(YEAR(Identification!B95)&lt;YEAR(Identification!B61),YEAR(Identification!B61),YEAR(Identification!B95))</f>
        <v>2025</v>
      </c>
      <c r="H12" s="477"/>
    </row>
    <row r="13" spans="1:11" x14ac:dyDescent="0.2">
      <c r="A13" s="2392"/>
      <c r="B13" s="2384"/>
      <c r="C13" s="2385"/>
      <c r="D13" s="1167"/>
    </row>
    <row r="14" spans="1:11" x14ac:dyDescent="0.2">
      <c r="C14" s="24">
        <f>+VLOOKUP(B12,Liste_mois_recherche,2,FALSE)</f>
        <v>12</v>
      </c>
      <c r="D14" s="28">
        <f>+DATE(D12,C14,1)</f>
        <v>45992</v>
      </c>
    </row>
    <row r="15" spans="1:11" x14ac:dyDescent="0.2">
      <c r="C15" s="39" t="s">
        <v>908</v>
      </c>
      <c r="D15" s="431">
        <f>SUM(D21:D116)</f>
        <v>0</v>
      </c>
      <c r="F15" s="39" t="s">
        <v>909</v>
      </c>
      <c r="G15" s="431">
        <f>SUM(E21:E116)</f>
        <v>0</v>
      </c>
    </row>
    <row r="16" spans="1:11" x14ac:dyDescent="0.2">
      <c r="B16" s="19"/>
    </row>
    <row r="17" spans="1:8" x14ac:dyDescent="0.2">
      <c r="C17" s="29" t="s">
        <v>1732</v>
      </c>
      <c r="D17" s="1631"/>
      <c r="F17" s="39" t="s">
        <v>910</v>
      </c>
      <c r="G17" s="476">
        <f>SUM(F21:F116)-(SUM(G21:G116))+D17</f>
        <v>0</v>
      </c>
    </row>
    <row r="18" spans="1:8" x14ac:dyDescent="0.2">
      <c r="C18" s="29"/>
      <c r="E18" s="24"/>
      <c r="G18" s="39"/>
      <c r="H18" s="476"/>
    </row>
    <row r="19" spans="1:8" ht="13.5" thickBot="1" x14ac:dyDescent="0.25"/>
    <row r="20" spans="1:8" ht="80.25" customHeight="1" thickBot="1" x14ac:dyDescent="0.25">
      <c r="A20" s="472" t="s">
        <v>894</v>
      </c>
      <c r="B20" s="473" t="s">
        <v>1504</v>
      </c>
      <c r="C20" s="473" t="s">
        <v>1505</v>
      </c>
      <c r="D20" s="473" t="s">
        <v>901</v>
      </c>
      <c r="E20" s="474" t="s">
        <v>1400</v>
      </c>
      <c r="F20" s="475" t="s">
        <v>907</v>
      </c>
      <c r="G20" s="1594" t="s">
        <v>1701</v>
      </c>
      <c r="H20" s="1042" t="s">
        <v>1442</v>
      </c>
    </row>
    <row r="21" spans="1:8" x14ac:dyDescent="0.2">
      <c r="A21" s="478">
        <f>+IFERROR(INDEX(BDDregul!$A$3:$Q$422,MATCH(ROW(A1),BDDregul!$Q$3:$Q$422,0),1),"")</f>
        <v>42005</v>
      </c>
      <c r="B21" s="1205">
        <f>+IFERROR(INDEX(BDDregul!$A$3:$Q$422,MATCH(ROW(A1),BDDregul!$Q$3:$Q$422,0),3)+INDEX(BDDregul!$A$3:$Q$422,MATCH(ROW(A1),BDDregul!$Q$3:$Q$422,0),4),"")</f>
        <v>0</v>
      </c>
      <c r="C21" s="431">
        <f>+IFERROR(INDEX(BDDregul!$A$3:$Q$422,MATCH(ROW(A1),BDDregul!$Q$3:$Q$422,0),14),"")</f>
        <v>0</v>
      </c>
      <c r="D21" s="479">
        <f>+IFERROR(INDEX(BDDregul!$A$3:$Q$422,MATCH(ROW(A1),BDDregul!$Q$3:$Q$422,0),9),"")</f>
        <v>0</v>
      </c>
      <c r="E21" s="479">
        <f>+IFERROR(INDEX(BDDregul!$A$3:$Q$422,MATCH(ROW(A1),BDDregul!$Q$3:$Q$422,0),12),"")</f>
        <v>0</v>
      </c>
      <c r="F21" s="479">
        <f>+IFERROR(INDEX(BDDregul!$A$3:$Q$422,MATCH(ROW(A1),BDDregul!$Q$3:$Q$422,0),13),"")</f>
        <v>0</v>
      </c>
      <c r="G21" s="479">
        <f>+IFERROR(IF(A21=DATE($F$12,$E$12,1),0,INDEX(BDDregul!$A$3:$Q$422,MATCH(ROW(A1),BDDregul!$Q$3:$Q$422,0),15)),"")</f>
        <v>0</v>
      </c>
      <c r="H21" s="479">
        <f>+IF(F21=0,0,F21+D17-G21)</f>
        <v>0</v>
      </c>
    </row>
    <row r="22" spans="1:8" x14ac:dyDescent="0.2">
      <c r="A22" s="478">
        <f>+IFERROR(INDEX(BDDregul!$A$3:$Q$422,MATCH(ROW(A2),BDDregul!$Q$3:$Q$422,0),1),"")</f>
        <v>42036</v>
      </c>
      <c r="B22" s="1206">
        <f>+IFERROR(INDEX(BDDregul!$A$3:$Q$422,MATCH(ROW(A2),BDDregul!$Q$3:$Q$422,0),3)+INDEX(BDDregul!$A$3:$Q$422,MATCH(ROW(A2),BDDregul!$Q$3:$Q$422,0),4),"")</f>
        <v>0</v>
      </c>
      <c r="C22" s="431">
        <f>+IFERROR(INDEX(BDDregul!$A$3:$Q$422,MATCH(ROW(A2),BDDregul!$Q$3:$Q$422,0),14),"")</f>
        <v>0</v>
      </c>
      <c r="D22" s="479">
        <f>+IFERROR(INDEX(BDDregul!$A$3:$Q$422,MATCH(ROW(A2),BDDregul!$Q$3:$Q$422,0),9),"")</f>
        <v>0</v>
      </c>
      <c r="E22" s="479">
        <f>+IFERROR(INDEX(BDDregul!$A$3:$Q$422,MATCH(ROW(A2),BDDregul!$Q$3:$Q$422,0),12),"")</f>
        <v>0</v>
      </c>
      <c r="F22" s="479">
        <f>+IFERROR(INDEX(BDDregul!$A$3:$Q$422,MATCH(ROW(A2),BDDregul!$Q$3:$Q$422,0),13),"")</f>
        <v>0</v>
      </c>
      <c r="G22" s="479">
        <f>+IFERROR(IF(A22=DATE($F$12,$E$12,1),0,INDEX(BDDregul!$A$3:$Q$422,MATCH(ROW(A2),BDDregul!$Q$3:$Q$422,0),15)),"")</f>
        <v>0</v>
      </c>
      <c r="H22" s="479">
        <f>IFERROR(+IF(OR(AND(F22=0,H21&lt;&gt;0),AND(F22&lt;&gt;0,H21&lt;&gt;0)),F22+H21-G22,IF(AND(F22&lt;&gt;0,H21=0),F22+$D$17-G22,0)),"")</f>
        <v>0</v>
      </c>
    </row>
    <row r="23" spans="1:8" x14ac:dyDescent="0.2">
      <c r="A23" s="478">
        <f>+IFERROR(INDEX(BDDregul!$A$3:$Q$422,MATCH(ROW(A3),BDDregul!$Q$3:$Q$422,0),1),"")</f>
        <v>42064</v>
      </c>
      <c r="B23" s="1206">
        <f>+IFERROR(INDEX(BDDregul!$A$3:$Q$422,MATCH(ROW(A3),BDDregul!$Q$3:$Q$422,0),3)+INDEX(BDDregul!$A$3:$Q$422,MATCH(ROW(A3),BDDregul!$Q$3:$Q$422,0),4),"")</f>
        <v>0</v>
      </c>
      <c r="C23" s="431">
        <f>+IFERROR(INDEX(BDDregul!$A$3:$Q$422,MATCH(ROW(A3),BDDregul!$Q$3:$Q$422,0),14),"")</f>
        <v>0</v>
      </c>
      <c r="D23" s="479">
        <f>+IFERROR(INDEX(BDDregul!$A$3:$Q$422,MATCH(ROW(A3),BDDregul!$Q$3:$Q$422,0),9),"")</f>
        <v>0</v>
      </c>
      <c r="E23" s="479">
        <f>+IFERROR(INDEX(BDDregul!$A$3:$Q$422,MATCH(ROW(A3),BDDregul!$Q$3:$Q$422,0),12),"")</f>
        <v>0</v>
      </c>
      <c r="F23" s="479">
        <f>+IFERROR(INDEX(BDDregul!$A$3:$Q$422,MATCH(ROW(A3),BDDregul!$Q$3:$Q$422,0),13),"")</f>
        <v>0</v>
      </c>
      <c r="G23" s="479">
        <f>+IFERROR(IF(A23=DATE($F$12,$E$12,1),0,INDEX(BDDregul!$A$3:$Q$422,MATCH(ROW(A3),BDDregul!$Q$3:$Q$422,0),15)),"")</f>
        <v>0</v>
      </c>
      <c r="H23" s="479">
        <f t="shared" ref="H23:H86" si="0">IFERROR(+IF(OR(AND(F23=0,H22&lt;&gt;0),AND(F23&lt;&gt;0,H22&lt;&gt;0)),F23+H22-G23,IF(AND(F23&lt;&gt;0,H22=0),F23+$D$17-G23,0)),"")</f>
        <v>0</v>
      </c>
    </row>
    <row r="24" spans="1:8" x14ac:dyDescent="0.2">
      <c r="A24" s="478">
        <f>+IFERROR(INDEX(BDDregul!$A$3:$Q$422,MATCH(ROW(A4),BDDregul!$Q$3:$Q$422,0),1),"")</f>
        <v>42095</v>
      </c>
      <c r="B24" s="1206">
        <f>+IFERROR(INDEX(BDDregul!$A$3:$Q$422,MATCH(ROW(A4),BDDregul!$Q$3:$Q$422,0),3)+INDEX(BDDregul!$A$3:$Q$422,MATCH(ROW(A4),BDDregul!$Q$3:$Q$422,0),4),"")</f>
        <v>0</v>
      </c>
      <c r="C24" s="431">
        <f>+IFERROR(INDEX(BDDregul!$A$3:$Q$422,MATCH(ROW(A4),BDDregul!$Q$3:$Q$422,0),14),"")</f>
        <v>0</v>
      </c>
      <c r="D24" s="479">
        <f>+IFERROR(INDEX(BDDregul!$A$3:$Q$422,MATCH(ROW(A4),BDDregul!$Q$3:$Q$422,0),9),"")</f>
        <v>0</v>
      </c>
      <c r="E24" s="479">
        <f>+IFERROR(INDEX(BDDregul!$A$3:$Q$422,MATCH(ROW(A4),BDDregul!$Q$3:$Q$422,0),12),"")</f>
        <v>0</v>
      </c>
      <c r="F24" s="479">
        <f>+IFERROR(INDEX(BDDregul!$A$3:$Q$422,MATCH(ROW(A4),BDDregul!$Q$3:$Q$422,0),13),"")</f>
        <v>0</v>
      </c>
      <c r="G24" s="479">
        <f>+IFERROR(IF(A24=DATE($F$12,$E$12,1),0,INDEX(BDDregul!$A$3:$Q$422,MATCH(ROW(A4),BDDregul!$Q$3:$Q$422,0),15)),"")</f>
        <v>0</v>
      </c>
      <c r="H24" s="479">
        <f t="shared" si="0"/>
        <v>0</v>
      </c>
    </row>
    <row r="25" spans="1:8" x14ac:dyDescent="0.2">
      <c r="A25" s="478">
        <f>+IFERROR(INDEX(BDDregul!$A$3:$Q$422,MATCH(ROW(A5),BDDregul!$Q$3:$Q$422,0),1),"")</f>
        <v>42125</v>
      </c>
      <c r="B25" s="1206">
        <f>+IFERROR(INDEX(BDDregul!$A$3:$Q$422,MATCH(ROW(A5),BDDregul!$Q$3:$Q$422,0),3)+INDEX(BDDregul!$A$3:$Q$422,MATCH(ROW(A5),BDDregul!$Q$3:$Q$422,0),4),"")</f>
        <v>0</v>
      </c>
      <c r="C25" s="431">
        <f>+IFERROR(INDEX(BDDregul!$A$3:$Q$422,MATCH(ROW(A5),BDDregul!$Q$3:$Q$422,0),14),"")</f>
        <v>0</v>
      </c>
      <c r="D25" s="479">
        <f>+IFERROR(INDEX(BDDregul!$A$3:$Q$422,MATCH(ROW(A5),BDDregul!$Q$3:$Q$422,0),9),"")</f>
        <v>0</v>
      </c>
      <c r="E25" s="479">
        <f>+IFERROR(INDEX(BDDregul!$A$3:$Q$422,MATCH(ROW(A5),BDDregul!$Q$3:$Q$422,0),12),"")</f>
        <v>0</v>
      </c>
      <c r="F25" s="479">
        <f>+IFERROR(INDEX(BDDregul!$A$3:$Q$422,MATCH(ROW(A5),BDDregul!$Q$3:$Q$422,0),13),"")</f>
        <v>0</v>
      </c>
      <c r="G25" s="479">
        <f>+IFERROR(IF(A25=DATE($F$12,$E$12,1),0,INDEX(BDDregul!$A$3:$Q$422,MATCH(ROW(A5),BDDregul!$Q$3:$Q$422,0),15)),"")</f>
        <v>0</v>
      </c>
      <c r="H25" s="479">
        <f t="shared" si="0"/>
        <v>0</v>
      </c>
    </row>
    <row r="26" spans="1:8" x14ac:dyDescent="0.2">
      <c r="A26" s="478">
        <f>+IFERROR(INDEX(BDDregul!$A$3:$Q$422,MATCH(ROW(A6),BDDregul!$Q$3:$Q$422,0),1),"")</f>
        <v>42156</v>
      </c>
      <c r="B26" s="1206">
        <f>+IFERROR(INDEX(BDDregul!$A$3:$Q$422,MATCH(ROW(A6),BDDregul!$Q$3:$Q$422,0),3)+INDEX(BDDregul!$A$3:$Q$422,MATCH(ROW(A6),BDDregul!$Q$3:$Q$422,0),4),"")</f>
        <v>0</v>
      </c>
      <c r="C26" s="431">
        <f>+IFERROR(INDEX(BDDregul!$A$3:$Q$422,MATCH(ROW(A6),BDDregul!$Q$3:$Q$422,0),14),"")</f>
        <v>0</v>
      </c>
      <c r="D26" s="479">
        <f>+IFERROR(INDEX(BDDregul!$A$3:$Q$422,MATCH(ROW(A6),BDDregul!$Q$3:$Q$422,0),9),"")</f>
        <v>0</v>
      </c>
      <c r="E26" s="479">
        <f>+IFERROR(INDEX(BDDregul!$A$3:$Q$422,MATCH(ROW(A6),BDDregul!$Q$3:$Q$422,0),12),"")</f>
        <v>0</v>
      </c>
      <c r="F26" s="479">
        <f>+IFERROR(INDEX(BDDregul!$A$3:$Q$422,MATCH(ROW(A6),BDDregul!$Q$3:$Q$422,0),13),"")</f>
        <v>0</v>
      </c>
      <c r="G26" s="479">
        <f>+IFERROR(IF(A26=DATE($F$12,$E$12,1),0,INDEX(BDDregul!$A$3:$Q$422,MATCH(ROW(A6),BDDregul!$Q$3:$Q$422,0),15)),"")</f>
        <v>0</v>
      </c>
      <c r="H26" s="479">
        <f t="shared" si="0"/>
        <v>0</v>
      </c>
    </row>
    <row r="27" spans="1:8" x14ac:dyDescent="0.2">
      <c r="A27" s="478">
        <f>+IFERROR(INDEX(BDDregul!$A$3:$Q$422,MATCH(ROW(A7),BDDregul!$Q$3:$Q$422,0),1),"")</f>
        <v>42186</v>
      </c>
      <c r="B27" s="1206">
        <f>+IFERROR(INDEX(BDDregul!$A$3:$Q$422,MATCH(ROW(A7),BDDregul!$Q$3:$Q$422,0),3)+INDEX(BDDregul!$A$3:$Q$422,MATCH(ROW(A7),BDDregul!$Q$3:$Q$422,0),4),"")</f>
        <v>0</v>
      </c>
      <c r="C27" s="431">
        <f>+IFERROR(INDEX(BDDregul!$A$3:$Q$422,MATCH(ROW(A7),BDDregul!$Q$3:$Q$422,0),14),"")</f>
        <v>0</v>
      </c>
      <c r="D27" s="479">
        <f>+IFERROR(INDEX(BDDregul!$A$3:$Q$422,MATCH(ROW(A7),BDDregul!$Q$3:$Q$422,0),9),"")</f>
        <v>0</v>
      </c>
      <c r="E27" s="479">
        <f>+IFERROR(INDEX(BDDregul!$A$3:$Q$422,MATCH(ROW(A7),BDDregul!$Q$3:$Q$422,0),12),"")</f>
        <v>0</v>
      </c>
      <c r="F27" s="479">
        <f>+IFERROR(INDEX(BDDregul!$A$3:$Q$422,MATCH(ROW(A7),BDDregul!$Q$3:$Q$422,0),13),"")</f>
        <v>0</v>
      </c>
      <c r="G27" s="479">
        <f>+IFERROR(IF(A27=DATE($F$12,$E$12,1),0,INDEX(BDDregul!$A$3:$Q$422,MATCH(ROW(A7),BDDregul!$Q$3:$Q$422,0),15)),"")</f>
        <v>0</v>
      </c>
      <c r="H27" s="479">
        <f t="shared" si="0"/>
        <v>0</v>
      </c>
    </row>
    <row r="28" spans="1:8" x14ac:dyDescent="0.2">
      <c r="A28" s="478">
        <f>+IFERROR(INDEX(BDDregul!$A$3:$Q$422,MATCH(ROW(A8),BDDregul!$Q$3:$Q$422,0),1),"")</f>
        <v>42217</v>
      </c>
      <c r="B28" s="1206">
        <f>+IFERROR(INDEX(BDDregul!$A$3:$Q$422,MATCH(ROW(A8),BDDregul!$Q$3:$Q$422,0),3)+INDEX(BDDregul!$A$3:$Q$422,MATCH(ROW(A8),BDDregul!$Q$3:$Q$422,0),4),"")</f>
        <v>0</v>
      </c>
      <c r="C28" s="431">
        <f>+IFERROR(INDEX(BDDregul!$A$3:$Q$422,MATCH(ROW(A8),BDDregul!$Q$3:$Q$422,0),14),"")</f>
        <v>0</v>
      </c>
      <c r="D28" s="479">
        <f>+IFERROR(INDEX(BDDregul!$A$3:$Q$422,MATCH(ROW(A8),BDDregul!$Q$3:$Q$422,0),9),"")</f>
        <v>0</v>
      </c>
      <c r="E28" s="479">
        <f>+IFERROR(INDEX(BDDregul!$A$3:$Q$422,MATCH(ROW(A8),BDDregul!$Q$3:$Q$422,0),12),"")</f>
        <v>0</v>
      </c>
      <c r="F28" s="479">
        <f>+IFERROR(INDEX(BDDregul!$A$3:$Q$422,MATCH(ROW(A8),BDDregul!$Q$3:$Q$422,0),13),"")</f>
        <v>0</v>
      </c>
      <c r="G28" s="479">
        <f>+IFERROR(IF(A28=DATE($F$12,$E$12,1),0,INDEX(BDDregul!$A$3:$Q$422,MATCH(ROW(A8),BDDregul!$Q$3:$Q$422,0),15)),"")</f>
        <v>0</v>
      </c>
      <c r="H28" s="479">
        <f t="shared" si="0"/>
        <v>0</v>
      </c>
    </row>
    <row r="29" spans="1:8" x14ac:dyDescent="0.2">
      <c r="A29" s="478">
        <f>+IFERROR(INDEX(BDDregul!$A$3:$Q$422,MATCH(ROW(A9),BDDregul!$Q$3:$Q$422,0),1),"")</f>
        <v>42248</v>
      </c>
      <c r="B29" s="1206">
        <f>+IFERROR(INDEX(BDDregul!$A$3:$Q$422,MATCH(ROW(A9),BDDregul!$Q$3:$Q$422,0),3)+INDEX(BDDregul!$A$3:$Q$422,MATCH(ROW(A9),BDDregul!$Q$3:$Q$422,0),4),"")</f>
        <v>0</v>
      </c>
      <c r="C29" s="431">
        <f>+IFERROR(INDEX(BDDregul!$A$3:$Q$422,MATCH(ROW(A9),BDDregul!$Q$3:$Q$422,0),14),"")</f>
        <v>0</v>
      </c>
      <c r="D29" s="479">
        <f>+IFERROR(INDEX(BDDregul!$A$3:$Q$422,MATCH(ROW(A9),BDDregul!$Q$3:$Q$422,0),9),"")</f>
        <v>0</v>
      </c>
      <c r="E29" s="479">
        <f>+IFERROR(INDEX(BDDregul!$A$3:$Q$422,MATCH(ROW(A9),BDDregul!$Q$3:$Q$422,0),12),"")</f>
        <v>0</v>
      </c>
      <c r="F29" s="479">
        <f>+IFERROR(INDEX(BDDregul!$A$3:$Q$422,MATCH(ROW(A9),BDDregul!$Q$3:$Q$422,0),13),"")</f>
        <v>0</v>
      </c>
      <c r="G29" s="479">
        <f>+IFERROR(IF(A29=DATE($F$12,$E$12,1),0,INDEX(BDDregul!$A$3:$Q$422,MATCH(ROW(A9),BDDregul!$Q$3:$Q$422,0),15)),"")</f>
        <v>0</v>
      </c>
      <c r="H29" s="479">
        <f t="shared" si="0"/>
        <v>0</v>
      </c>
    </row>
    <row r="30" spans="1:8" x14ac:dyDescent="0.2">
      <c r="A30" s="478">
        <f>+IFERROR(INDEX(BDDregul!$A$3:$Q$422,MATCH(ROW(A10),BDDregul!$Q$3:$Q$422,0),1),"")</f>
        <v>42278</v>
      </c>
      <c r="B30" s="1206">
        <f>+IFERROR(INDEX(BDDregul!$A$3:$Q$422,MATCH(ROW(A10),BDDregul!$Q$3:$Q$422,0),3)+INDEX(BDDregul!$A$3:$Q$422,MATCH(ROW(A10),BDDregul!$Q$3:$Q$422,0),4),"")</f>
        <v>0</v>
      </c>
      <c r="C30" s="431">
        <f>+IFERROR(INDEX(BDDregul!$A$3:$Q$422,MATCH(ROW(A10),BDDregul!$Q$3:$Q$422,0),14),"")</f>
        <v>0</v>
      </c>
      <c r="D30" s="479">
        <f>+IFERROR(INDEX(BDDregul!$A$3:$Q$422,MATCH(ROW(A10),BDDregul!$Q$3:$Q$422,0),9),"")</f>
        <v>0</v>
      </c>
      <c r="E30" s="479">
        <f>+IFERROR(INDEX(BDDregul!$A$3:$Q$422,MATCH(ROW(A10),BDDregul!$Q$3:$Q$422,0),12),"")</f>
        <v>0</v>
      </c>
      <c r="F30" s="479">
        <f>+IFERROR(INDEX(BDDregul!$A$3:$Q$422,MATCH(ROW(A10),BDDregul!$Q$3:$Q$422,0),13),"")</f>
        <v>0</v>
      </c>
      <c r="G30" s="479">
        <f>+IFERROR(IF(A30=DATE($F$12,$E$12,1),0,INDEX(BDDregul!$A$3:$Q$422,MATCH(ROW(A10),BDDregul!$Q$3:$Q$422,0),15)),"")</f>
        <v>0</v>
      </c>
      <c r="H30" s="479">
        <f t="shared" si="0"/>
        <v>0</v>
      </c>
    </row>
    <row r="31" spans="1:8" x14ac:dyDescent="0.2">
      <c r="A31" s="478">
        <f>+IFERROR(INDEX(BDDregul!$A$3:$Q$422,MATCH(ROW(A11),BDDregul!$Q$3:$Q$422,0),1),"")</f>
        <v>42309</v>
      </c>
      <c r="B31" s="1206">
        <f>+IFERROR(INDEX(BDDregul!$A$3:$Q$422,MATCH(ROW(A11),BDDregul!$Q$3:$Q$422,0),3)+INDEX(BDDregul!$A$3:$Q$422,MATCH(ROW(A11),BDDregul!$Q$3:$Q$422,0),4),"")</f>
        <v>0</v>
      </c>
      <c r="C31" s="431">
        <f>+IFERROR(INDEX(BDDregul!$A$3:$Q$422,MATCH(ROW(A11),BDDregul!$Q$3:$Q$422,0),14),"")</f>
        <v>0</v>
      </c>
      <c r="D31" s="479">
        <f>+IFERROR(INDEX(BDDregul!$A$3:$Q$422,MATCH(ROW(A11),BDDregul!$Q$3:$Q$422,0),9),"")</f>
        <v>0</v>
      </c>
      <c r="E31" s="479">
        <f>+IFERROR(INDEX(BDDregul!$A$3:$Q$422,MATCH(ROW(A11),BDDregul!$Q$3:$Q$422,0),12),"")</f>
        <v>0</v>
      </c>
      <c r="F31" s="479">
        <f>+IFERROR(INDEX(BDDregul!$A$3:$Q$422,MATCH(ROW(A11),BDDregul!$Q$3:$Q$422,0),13),"")</f>
        <v>0</v>
      </c>
      <c r="G31" s="479">
        <f>+IFERROR(IF(A31=DATE($F$12,$E$12,1),0,INDEX(BDDregul!$A$3:$Q$422,MATCH(ROW(A11),BDDregul!$Q$3:$Q$422,0),15)),"")</f>
        <v>0</v>
      </c>
      <c r="H31" s="479">
        <f t="shared" si="0"/>
        <v>0</v>
      </c>
    </row>
    <row r="32" spans="1:8" x14ac:dyDescent="0.2">
      <c r="A32" s="478">
        <f>+IFERROR(INDEX(BDDregul!$A$3:$Q$422,MATCH(ROW(A12),BDDregul!$Q$3:$Q$422,0),1),"")</f>
        <v>42339</v>
      </c>
      <c r="B32" s="1206">
        <f>+IFERROR(INDEX(BDDregul!$A$3:$Q$422,MATCH(ROW(A12),BDDregul!$Q$3:$Q$422,0),3)+INDEX(BDDregul!$A$3:$Q$422,MATCH(ROW(A12),BDDregul!$Q$3:$Q$422,0),4),"")</f>
        <v>0</v>
      </c>
      <c r="C32" s="431">
        <f>+IFERROR(INDEX(BDDregul!$A$3:$Q$422,MATCH(ROW(A12),BDDregul!$Q$3:$Q$422,0),14),"")</f>
        <v>0</v>
      </c>
      <c r="D32" s="479">
        <f>+IFERROR(INDEX(BDDregul!$A$3:$Q$422,MATCH(ROW(A12),BDDregul!$Q$3:$Q$422,0),9),"")</f>
        <v>0</v>
      </c>
      <c r="E32" s="479">
        <f>+IFERROR(INDEX(BDDregul!$A$3:$Q$422,MATCH(ROW(A12),BDDregul!$Q$3:$Q$422,0),12),"")</f>
        <v>0</v>
      </c>
      <c r="F32" s="479">
        <f>+IFERROR(INDEX(BDDregul!$A$3:$Q$422,MATCH(ROW(A12),BDDregul!$Q$3:$Q$422,0),13),"")</f>
        <v>0</v>
      </c>
      <c r="G32" s="479">
        <f>+IFERROR(IF(A32=DATE($F$12,$E$12,1),0,INDEX(BDDregul!$A$3:$Q$422,MATCH(ROW(A12),BDDregul!$Q$3:$Q$422,0),15)),"")</f>
        <v>0</v>
      </c>
      <c r="H32" s="479">
        <f t="shared" si="0"/>
        <v>0</v>
      </c>
    </row>
    <row r="33" spans="1:8" x14ac:dyDescent="0.2">
      <c r="A33" s="478">
        <f>+IFERROR(INDEX(BDDregul!$A$3:$Q$422,MATCH(ROW(A13),BDDregul!$Q$3:$Q$422,0),1),"")</f>
        <v>42370</v>
      </c>
      <c r="B33" s="1206">
        <f>+IFERROR(INDEX(BDDregul!$A$3:$Q$422,MATCH(ROW(A13),BDDregul!$Q$3:$Q$422,0),3)+INDEX(BDDregul!$A$3:$Q$422,MATCH(ROW(A13),BDDregul!$Q$3:$Q$422,0),4),"")</f>
        <v>0</v>
      </c>
      <c r="C33" s="431">
        <f>+IFERROR(INDEX(BDDregul!$A$3:$Q$422,MATCH(ROW(A13),BDDregul!$Q$3:$Q$422,0),14),"")</f>
        <v>0</v>
      </c>
      <c r="D33" s="479">
        <f>+IFERROR(INDEX(BDDregul!$A$3:$Q$422,MATCH(ROW(A13),BDDregul!$Q$3:$Q$422,0),9),"")</f>
        <v>0</v>
      </c>
      <c r="E33" s="479">
        <f>+IFERROR(INDEX(BDDregul!$A$3:$Q$422,MATCH(ROW(A13),BDDregul!$Q$3:$Q$422,0),12),"")</f>
        <v>0</v>
      </c>
      <c r="F33" s="479">
        <f>+IFERROR(INDEX(BDDregul!$A$3:$Q$422,MATCH(ROW(A13),BDDregul!$Q$3:$Q$422,0),13),"")</f>
        <v>0</v>
      </c>
      <c r="G33" s="479">
        <f>+IFERROR(IF(A33=DATE($F$12,$E$12,1),0,INDEX(BDDregul!$A$3:$Q$422,MATCH(ROW(A13),BDDregul!$Q$3:$Q$422,0),15)),"")</f>
        <v>0</v>
      </c>
      <c r="H33" s="479">
        <f t="shared" si="0"/>
        <v>0</v>
      </c>
    </row>
    <row r="34" spans="1:8" x14ac:dyDescent="0.2">
      <c r="A34" s="478">
        <f>+IFERROR(INDEX(BDDregul!$A$3:$Q$422,MATCH(ROW(A14),BDDregul!$Q$3:$Q$422,0),1),"")</f>
        <v>42401</v>
      </c>
      <c r="B34" s="1206">
        <f>+IFERROR(INDEX(BDDregul!$A$3:$Q$422,MATCH(ROW(A14),BDDregul!$Q$3:$Q$422,0),3)+INDEX(BDDregul!$A$3:$Q$422,MATCH(ROW(A14),BDDregul!$Q$3:$Q$422,0),4),"")</f>
        <v>0</v>
      </c>
      <c r="C34" s="431">
        <f>+IFERROR(INDEX(BDDregul!$A$3:$Q$422,MATCH(ROW(A14),BDDregul!$Q$3:$Q$422,0),14),"")</f>
        <v>0</v>
      </c>
      <c r="D34" s="479">
        <f>+IFERROR(INDEX(BDDregul!$A$3:$Q$422,MATCH(ROW(A14),BDDregul!$Q$3:$Q$422,0),9),"")</f>
        <v>0</v>
      </c>
      <c r="E34" s="479">
        <f>+IFERROR(INDEX(BDDregul!$A$3:$Q$422,MATCH(ROW(A14),BDDregul!$Q$3:$Q$422,0),12),"")</f>
        <v>0</v>
      </c>
      <c r="F34" s="479">
        <f>+IFERROR(INDEX(BDDregul!$A$3:$Q$422,MATCH(ROW(A14),BDDregul!$Q$3:$Q$422,0),13),"")</f>
        <v>0</v>
      </c>
      <c r="G34" s="479">
        <f>+IFERROR(IF(A34=DATE($F$12,$E$12,1),0,INDEX(BDDregul!$A$3:$Q$422,MATCH(ROW(A14),BDDregul!$Q$3:$Q$422,0),15)),"")</f>
        <v>0</v>
      </c>
      <c r="H34" s="479">
        <f t="shared" si="0"/>
        <v>0</v>
      </c>
    </row>
    <row r="35" spans="1:8" x14ac:dyDescent="0.2">
      <c r="A35" s="478">
        <f>+IFERROR(INDEX(BDDregul!$A$3:$Q$422,MATCH(ROW(A15),BDDregul!$Q$3:$Q$422,0),1),"")</f>
        <v>42430</v>
      </c>
      <c r="B35" s="1206">
        <f>+IFERROR(INDEX(BDDregul!$A$3:$Q$422,MATCH(ROW(A15),BDDregul!$Q$3:$Q$422,0),3)+INDEX(BDDregul!$A$3:$Q$422,MATCH(ROW(A15),BDDregul!$Q$3:$Q$422,0),4),"")</f>
        <v>0</v>
      </c>
      <c r="C35" s="431">
        <f>+IFERROR(INDEX(BDDregul!$A$3:$Q$422,MATCH(ROW(A15),BDDregul!$Q$3:$Q$422,0),14),"")</f>
        <v>0</v>
      </c>
      <c r="D35" s="479">
        <f>+IFERROR(INDEX(BDDregul!$A$3:$Q$422,MATCH(ROW(A15),BDDregul!$Q$3:$Q$422,0),9),"")</f>
        <v>0</v>
      </c>
      <c r="E35" s="479">
        <f>+IFERROR(INDEX(BDDregul!$A$3:$Q$422,MATCH(ROW(A15),BDDregul!$Q$3:$Q$422,0),12),"")</f>
        <v>0</v>
      </c>
      <c r="F35" s="479">
        <f>+IFERROR(INDEX(BDDregul!$A$3:$Q$422,MATCH(ROW(A15),BDDregul!$Q$3:$Q$422,0),13),"")</f>
        <v>0</v>
      </c>
      <c r="G35" s="479">
        <f>+IFERROR(IF(A35=DATE($F$12,$E$12,1),0,INDEX(BDDregul!$A$3:$Q$422,MATCH(ROW(A15),BDDregul!$Q$3:$Q$422,0),15)),"")</f>
        <v>0</v>
      </c>
      <c r="H35" s="479">
        <f t="shared" si="0"/>
        <v>0</v>
      </c>
    </row>
    <row r="36" spans="1:8" x14ac:dyDescent="0.2">
      <c r="A36" s="478">
        <f>+IFERROR(INDEX(BDDregul!$A$3:$Q$422,MATCH(ROW(A16),BDDregul!$Q$3:$Q$422,0),1),"")</f>
        <v>42461</v>
      </c>
      <c r="B36" s="1206">
        <f>+IFERROR(INDEX(BDDregul!$A$3:$Q$422,MATCH(ROW(A16),BDDregul!$Q$3:$Q$422,0),3)+INDEX(BDDregul!$A$3:$Q$422,MATCH(ROW(A16),BDDregul!$Q$3:$Q$422,0),4),"")</f>
        <v>0</v>
      </c>
      <c r="C36" s="431">
        <f>+IFERROR(INDEX(BDDregul!$A$3:$Q$422,MATCH(ROW(A16),BDDregul!$Q$3:$Q$422,0),14),"")</f>
        <v>0</v>
      </c>
      <c r="D36" s="479">
        <f>+IFERROR(INDEX(BDDregul!$A$3:$Q$422,MATCH(ROW(A16),BDDregul!$Q$3:$Q$422,0),9),"")</f>
        <v>0</v>
      </c>
      <c r="E36" s="479">
        <f>+IFERROR(INDEX(BDDregul!$A$3:$Q$422,MATCH(ROW(A16),BDDregul!$Q$3:$Q$422,0),12),"")</f>
        <v>0</v>
      </c>
      <c r="F36" s="479">
        <f>+IFERROR(INDEX(BDDregul!$A$3:$Q$422,MATCH(ROW(A16),BDDregul!$Q$3:$Q$422,0),13),"")</f>
        <v>0</v>
      </c>
      <c r="G36" s="479">
        <f>+IFERROR(IF(A36=DATE($F$12,$E$12,1),0,INDEX(BDDregul!$A$3:$Q$422,MATCH(ROW(A16),BDDregul!$Q$3:$Q$422,0),15)),"")</f>
        <v>0</v>
      </c>
      <c r="H36" s="479">
        <f t="shared" si="0"/>
        <v>0</v>
      </c>
    </row>
    <row r="37" spans="1:8" x14ac:dyDescent="0.2">
      <c r="A37" s="478">
        <f>+IFERROR(INDEX(BDDregul!$A$3:$Q$422,MATCH(ROW(A17),BDDregul!$Q$3:$Q$422,0),1),"")</f>
        <v>42491</v>
      </c>
      <c r="B37" s="1206">
        <f>+IFERROR(INDEX(BDDregul!$A$3:$Q$422,MATCH(ROW(A17),BDDregul!$Q$3:$Q$422,0),3)+INDEX(BDDregul!$A$3:$Q$422,MATCH(ROW(A17),BDDregul!$Q$3:$Q$422,0),4),"")</f>
        <v>0</v>
      </c>
      <c r="C37" s="431">
        <f>+IFERROR(INDEX(BDDregul!$A$3:$Q$422,MATCH(ROW(A17),BDDregul!$Q$3:$Q$422,0),14),"")</f>
        <v>0</v>
      </c>
      <c r="D37" s="479">
        <f>+IFERROR(INDEX(BDDregul!$A$3:$Q$422,MATCH(ROW(A17),BDDregul!$Q$3:$Q$422,0),9),"")</f>
        <v>0</v>
      </c>
      <c r="E37" s="479">
        <f>+IFERROR(INDEX(BDDregul!$A$3:$Q$422,MATCH(ROW(A17),BDDregul!$Q$3:$Q$422,0),12),"")</f>
        <v>0</v>
      </c>
      <c r="F37" s="479">
        <f>+IFERROR(INDEX(BDDregul!$A$3:$Q$422,MATCH(ROW(A17),BDDregul!$Q$3:$Q$422,0),13),"")</f>
        <v>0</v>
      </c>
      <c r="G37" s="479">
        <f>+IFERROR(IF(A37=DATE($F$12,$E$12,1),0,INDEX(BDDregul!$A$3:$Q$422,MATCH(ROW(A17),BDDregul!$Q$3:$Q$422,0),15)),"")</f>
        <v>0</v>
      </c>
      <c r="H37" s="479">
        <f t="shared" si="0"/>
        <v>0</v>
      </c>
    </row>
    <row r="38" spans="1:8" x14ac:dyDescent="0.2">
      <c r="A38" s="478">
        <f>+IFERROR(INDEX(BDDregul!$A$3:$Q$422,MATCH(ROW(A18),BDDregul!$Q$3:$Q$422,0),1),"")</f>
        <v>42522</v>
      </c>
      <c r="B38" s="1206">
        <f>+IFERROR(INDEX(BDDregul!$A$3:$Q$422,MATCH(ROW(A18),BDDregul!$Q$3:$Q$422,0),3)+INDEX(BDDregul!$A$3:$Q$422,MATCH(ROW(A18),BDDregul!$Q$3:$Q$422,0),4),"")</f>
        <v>0</v>
      </c>
      <c r="C38" s="431">
        <f>+IFERROR(INDEX(BDDregul!$A$3:$Q$422,MATCH(ROW(A18),BDDregul!$Q$3:$Q$422,0),14),"")</f>
        <v>0</v>
      </c>
      <c r="D38" s="479">
        <f>+IFERROR(INDEX(BDDregul!$A$3:$Q$422,MATCH(ROW(A18),BDDregul!$Q$3:$Q$422,0),9),"")</f>
        <v>0</v>
      </c>
      <c r="E38" s="479">
        <f>+IFERROR(INDEX(BDDregul!$A$3:$Q$422,MATCH(ROW(A18),BDDregul!$Q$3:$Q$422,0),12),"")</f>
        <v>0</v>
      </c>
      <c r="F38" s="479">
        <f>+IFERROR(INDEX(BDDregul!$A$3:$Q$422,MATCH(ROW(A18),BDDregul!$Q$3:$Q$422,0),13),"")</f>
        <v>0</v>
      </c>
      <c r="G38" s="479">
        <f>+IFERROR(IF(A38=DATE($F$12,$E$12,1),0,INDEX(BDDregul!$A$3:$Q$422,MATCH(ROW(A18),BDDregul!$Q$3:$Q$422,0),15)),"")</f>
        <v>0</v>
      </c>
      <c r="H38" s="479">
        <f t="shared" si="0"/>
        <v>0</v>
      </c>
    </row>
    <row r="39" spans="1:8" x14ac:dyDescent="0.2">
      <c r="A39" s="478">
        <f>+IFERROR(INDEX(BDDregul!$A$3:$Q$422,MATCH(ROW(A19),BDDregul!$Q$3:$Q$422,0),1),"")</f>
        <v>42552</v>
      </c>
      <c r="B39" s="1206">
        <f>+IFERROR(INDEX(BDDregul!$A$3:$Q$422,MATCH(ROW(A19),BDDregul!$Q$3:$Q$422,0),3)+INDEX(BDDregul!$A$3:$Q$422,MATCH(ROW(A19),BDDregul!$Q$3:$Q$422,0),4),"")</f>
        <v>0</v>
      </c>
      <c r="C39" s="431">
        <f>+IFERROR(INDEX(BDDregul!$A$3:$Q$422,MATCH(ROW(A19),BDDregul!$Q$3:$Q$422,0),14),"")</f>
        <v>0</v>
      </c>
      <c r="D39" s="479">
        <f>+IFERROR(INDEX(BDDregul!$A$3:$Q$422,MATCH(ROW(A19),BDDregul!$Q$3:$Q$422,0),9),"")</f>
        <v>0</v>
      </c>
      <c r="E39" s="479">
        <f>+IFERROR(INDEX(BDDregul!$A$3:$Q$422,MATCH(ROW(A19),BDDregul!$Q$3:$Q$422,0),12),"")</f>
        <v>0</v>
      </c>
      <c r="F39" s="479">
        <f>+IFERROR(INDEX(BDDregul!$A$3:$Q$422,MATCH(ROW(A19),BDDregul!$Q$3:$Q$422,0),13),"")</f>
        <v>0</v>
      </c>
      <c r="G39" s="479">
        <f>+IFERROR(IF(A39=DATE($F$12,$E$12,1),0,INDEX(BDDregul!$A$3:$Q$422,MATCH(ROW(A19),BDDregul!$Q$3:$Q$422,0),15)),"")</f>
        <v>0</v>
      </c>
      <c r="H39" s="479">
        <f t="shared" si="0"/>
        <v>0</v>
      </c>
    </row>
    <row r="40" spans="1:8" x14ac:dyDescent="0.2">
      <c r="A40" s="478">
        <f>+IFERROR(INDEX(BDDregul!$A$3:$Q$422,MATCH(ROW(A20),BDDregul!$Q$3:$Q$422,0),1),"")</f>
        <v>42583</v>
      </c>
      <c r="B40" s="1206">
        <f>+IFERROR(INDEX(BDDregul!$A$3:$Q$422,MATCH(ROW(A20),BDDregul!$Q$3:$Q$422,0),3)+INDEX(BDDregul!$A$3:$Q$422,MATCH(ROW(A20),BDDregul!$Q$3:$Q$422,0),4),"")</f>
        <v>0</v>
      </c>
      <c r="C40" s="431">
        <f>+IFERROR(INDEX(BDDregul!$A$3:$Q$422,MATCH(ROW(A20),BDDregul!$Q$3:$Q$422,0),14),"")</f>
        <v>0</v>
      </c>
      <c r="D40" s="479">
        <f>+IFERROR(INDEX(BDDregul!$A$3:$Q$422,MATCH(ROW(A20),BDDregul!$Q$3:$Q$422,0),9),"")</f>
        <v>0</v>
      </c>
      <c r="E40" s="479">
        <f>+IFERROR(INDEX(BDDregul!$A$3:$Q$422,MATCH(ROW(A20),BDDregul!$Q$3:$Q$422,0),12),"")</f>
        <v>0</v>
      </c>
      <c r="F40" s="479">
        <f>+IFERROR(INDEX(BDDregul!$A$3:$Q$422,MATCH(ROW(A20),BDDregul!$Q$3:$Q$422,0),13),"")</f>
        <v>0</v>
      </c>
      <c r="G40" s="479">
        <f>+IFERROR(IF(A40=DATE($F$12,$E$12,1),0,INDEX(BDDregul!$A$3:$Q$422,MATCH(ROW(A20),BDDregul!$Q$3:$Q$422,0),15)),"")</f>
        <v>0</v>
      </c>
      <c r="H40" s="479">
        <f t="shared" si="0"/>
        <v>0</v>
      </c>
    </row>
    <row r="41" spans="1:8" x14ac:dyDescent="0.2">
      <c r="A41" s="478">
        <f>+IFERROR(INDEX(BDDregul!$A$3:$Q$422,MATCH(ROW(A21),BDDregul!$Q$3:$Q$422,0),1),"")</f>
        <v>42614</v>
      </c>
      <c r="B41" s="1206">
        <f>+IFERROR(INDEX(BDDregul!$A$3:$Q$422,MATCH(ROW(A21),BDDregul!$Q$3:$Q$422,0),3)+INDEX(BDDregul!$A$3:$Q$422,MATCH(ROW(A21),BDDregul!$Q$3:$Q$422,0),4),"")</f>
        <v>0</v>
      </c>
      <c r="C41" s="431">
        <f>+IFERROR(INDEX(BDDregul!$A$3:$Q$422,MATCH(ROW(A21),BDDregul!$Q$3:$Q$422,0),14),"")</f>
        <v>0</v>
      </c>
      <c r="D41" s="479">
        <f>+IFERROR(INDEX(BDDregul!$A$3:$Q$422,MATCH(ROW(A21),BDDregul!$Q$3:$Q$422,0),9),"")</f>
        <v>0</v>
      </c>
      <c r="E41" s="479">
        <f>+IFERROR(INDEX(BDDregul!$A$3:$Q$422,MATCH(ROW(A21),BDDregul!$Q$3:$Q$422,0),12),"")</f>
        <v>0</v>
      </c>
      <c r="F41" s="479">
        <f>+IFERROR(INDEX(BDDregul!$A$3:$Q$422,MATCH(ROW(A21),BDDregul!$Q$3:$Q$422,0),13),"")</f>
        <v>0</v>
      </c>
      <c r="G41" s="479">
        <f>+IFERROR(IF(A41=DATE($F$12,$E$12,1),0,INDEX(BDDregul!$A$3:$Q$422,MATCH(ROW(A21),BDDregul!$Q$3:$Q$422,0),15)),"")</f>
        <v>0</v>
      </c>
      <c r="H41" s="479">
        <f t="shared" si="0"/>
        <v>0</v>
      </c>
    </row>
    <row r="42" spans="1:8" x14ac:dyDescent="0.2">
      <c r="A42" s="478">
        <f>+IFERROR(INDEX(BDDregul!$A$3:$Q$422,MATCH(ROW(A22),BDDregul!$Q$3:$Q$422,0),1),"")</f>
        <v>42644</v>
      </c>
      <c r="B42" s="1206">
        <f>+IFERROR(INDEX(BDDregul!$A$3:$Q$422,MATCH(ROW(A22),BDDregul!$Q$3:$Q$422,0),3)+INDEX(BDDregul!$A$3:$Q$422,MATCH(ROW(A22),BDDregul!$Q$3:$Q$422,0),4),"")</f>
        <v>0</v>
      </c>
      <c r="C42" s="431">
        <f>+IFERROR(INDEX(BDDregul!$A$3:$Q$422,MATCH(ROW(A22),BDDregul!$Q$3:$Q$422,0),14),"")</f>
        <v>0</v>
      </c>
      <c r="D42" s="479">
        <f>+IFERROR(INDEX(BDDregul!$A$3:$Q$422,MATCH(ROW(A22),BDDregul!$Q$3:$Q$422,0),9),"")</f>
        <v>0</v>
      </c>
      <c r="E42" s="479">
        <f>+IFERROR(INDEX(BDDregul!$A$3:$Q$422,MATCH(ROW(A22),BDDregul!$Q$3:$Q$422,0),12),"")</f>
        <v>0</v>
      </c>
      <c r="F42" s="479">
        <f>+IFERROR(INDEX(BDDregul!$A$3:$Q$422,MATCH(ROW(A22),BDDregul!$Q$3:$Q$422,0),13),"")</f>
        <v>0</v>
      </c>
      <c r="G42" s="479">
        <f>+IFERROR(IF(A42=DATE($F$12,$E$12,1),0,INDEX(BDDregul!$A$3:$Q$422,MATCH(ROW(A22),BDDregul!$Q$3:$Q$422,0),15)),"")</f>
        <v>0</v>
      </c>
      <c r="H42" s="479">
        <f t="shared" si="0"/>
        <v>0</v>
      </c>
    </row>
    <row r="43" spans="1:8" x14ac:dyDescent="0.2">
      <c r="A43" s="478">
        <f>+IFERROR(INDEX(BDDregul!$A$3:$Q$422,MATCH(ROW(A23),BDDregul!$Q$3:$Q$422,0),1),"")</f>
        <v>42675</v>
      </c>
      <c r="B43" s="1206">
        <f>+IFERROR(INDEX(BDDregul!$A$3:$Q$422,MATCH(ROW(A23),BDDregul!$Q$3:$Q$422,0),3)+INDEX(BDDregul!$A$3:$Q$422,MATCH(ROW(A23),BDDregul!$Q$3:$Q$422,0),4),"")</f>
        <v>0</v>
      </c>
      <c r="C43" s="431">
        <f>+IFERROR(INDEX(BDDregul!$A$3:$Q$422,MATCH(ROW(A23),BDDregul!$Q$3:$Q$422,0),14),"")</f>
        <v>0</v>
      </c>
      <c r="D43" s="479">
        <f>+IFERROR(INDEX(BDDregul!$A$3:$Q$422,MATCH(ROW(A23),BDDregul!$Q$3:$Q$422,0),9),"")</f>
        <v>0</v>
      </c>
      <c r="E43" s="479">
        <f>+IFERROR(INDEX(BDDregul!$A$3:$Q$422,MATCH(ROW(A23),BDDregul!$Q$3:$Q$422,0),12),"")</f>
        <v>0</v>
      </c>
      <c r="F43" s="479">
        <f>+IFERROR(INDEX(BDDregul!$A$3:$Q$422,MATCH(ROW(A23),BDDregul!$Q$3:$Q$422,0),13),"")</f>
        <v>0</v>
      </c>
      <c r="G43" s="479">
        <f>+IFERROR(IF(A43=DATE($F$12,$E$12,1),0,INDEX(BDDregul!$A$3:$Q$422,MATCH(ROW(A23),BDDregul!$Q$3:$Q$422,0),15)),"")</f>
        <v>0</v>
      </c>
      <c r="H43" s="479">
        <f t="shared" si="0"/>
        <v>0</v>
      </c>
    </row>
    <row r="44" spans="1:8" x14ac:dyDescent="0.2">
      <c r="A44" s="478">
        <f>+IFERROR(INDEX(BDDregul!$A$3:$Q$422,MATCH(ROW(A24),BDDregul!$Q$3:$Q$422,0),1),"")</f>
        <v>42705</v>
      </c>
      <c r="B44" s="1206">
        <f>+IFERROR(INDEX(BDDregul!$A$3:$Q$422,MATCH(ROW(A24),BDDregul!$Q$3:$Q$422,0),3)+INDEX(BDDregul!$A$3:$Q$422,MATCH(ROW(A24),BDDregul!$Q$3:$Q$422,0),4),"")</f>
        <v>0</v>
      </c>
      <c r="C44" s="431">
        <f>+IFERROR(INDEX(BDDregul!$A$3:$Q$422,MATCH(ROW(A24),BDDregul!$Q$3:$Q$422,0),14),"")</f>
        <v>0</v>
      </c>
      <c r="D44" s="479">
        <f>+IFERROR(INDEX(BDDregul!$A$3:$Q$422,MATCH(ROW(A24),BDDregul!$Q$3:$Q$422,0),9),"")</f>
        <v>0</v>
      </c>
      <c r="E44" s="479">
        <f>+IFERROR(INDEX(BDDregul!$A$3:$Q$422,MATCH(ROW(A24),BDDregul!$Q$3:$Q$422,0),12),"")</f>
        <v>0</v>
      </c>
      <c r="F44" s="479">
        <f>+IFERROR(INDEX(BDDregul!$A$3:$Q$422,MATCH(ROW(A24),BDDregul!$Q$3:$Q$422,0),13),"")</f>
        <v>0</v>
      </c>
      <c r="G44" s="479">
        <f>+IFERROR(IF(A44=DATE($F$12,$E$12,1),0,INDEX(BDDregul!$A$3:$Q$422,MATCH(ROW(A24),BDDregul!$Q$3:$Q$422,0),15)),"")</f>
        <v>0</v>
      </c>
      <c r="H44" s="479">
        <f t="shared" si="0"/>
        <v>0</v>
      </c>
    </row>
    <row r="45" spans="1:8" x14ac:dyDescent="0.2">
      <c r="A45" s="478">
        <f>+IFERROR(INDEX(BDDregul!$A$3:$Q$422,MATCH(ROW(A25),BDDregul!$Q$3:$Q$422,0),1),"")</f>
        <v>42736</v>
      </c>
      <c r="B45" s="1206">
        <f>+IFERROR(INDEX(BDDregul!$A$3:$Q$422,MATCH(ROW(A25),BDDregul!$Q$3:$Q$422,0),3)+INDEX(BDDregul!$A$3:$Q$422,MATCH(ROW(A25),BDDregul!$Q$3:$Q$422,0),4),"")</f>
        <v>0</v>
      </c>
      <c r="C45" s="431">
        <f>+IFERROR(INDEX(BDDregul!$A$3:$Q$422,MATCH(ROW(A25),BDDregul!$Q$3:$Q$422,0),14),"")</f>
        <v>0</v>
      </c>
      <c r="D45" s="479">
        <f>+IFERROR(INDEX(BDDregul!$A$3:$Q$422,MATCH(ROW(A25),BDDregul!$Q$3:$Q$422,0),9),"")</f>
        <v>0</v>
      </c>
      <c r="E45" s="479">
        <f>+IFERROR(INDEX(BDDregul!$A$3:$Q$422,MATCH(ROW(A25),BDDregul!$Q$3:$Q$422,0),12),"")</f>
        <v>0</v>
      </c>
      <c r="F45" s="479">
        <f>+IFERROR(INDEX(BDDregul!$A$3:$Q$422,MATCH(ROW(A25),BDDregul!$Q$3:$Q$422,0),13),"")</f>
        <v>0</v>
      </c>
      <c r="G45" s="479">
        <f>+IFERROR(IF(A45=DATE($F$12,$E$12,1),0,INDEX(BDDregul!$A$3:$Q$422,MATCH(ROW(A25),BDDregul!$Q$3:$Q$422,0),15)),"")</f>
        <v>0</v>
      </c>
      <c r="H45" s="479">
        <f t="shared" si="0"/>
        <v>0</v>
      </c>
    </row>
    <row r="46" spans="1:8" x14ac:dyDescent="0.2">
      <c r="A46" s="478">
        <f>+IFERROR(INDEX(BDDregul!$A$3:$Q$422,MATCH(ROW(A26),BDDregul!$Q$3:$Q$422,0),1),"")</f>
        <v>42767</v>
      </c>
      <c r="B46" s="1206">
        <f>+IFERROR(INDEX(BDDregul!$A$3:$Q$422,MATCH(ROW(A26),BDDregul!$Q$3:$Q$422,0),3)+INDEX(BDDregul!$A$3:$Q$422,MATCH(ROW(A26),BDDregul!$Q$3:$Q$422,0),4),"")</f>
        <v>0</v>
      </c>
      <c r="C46" s="431">
        <f>+IFERROR(INDEX(BDDregul!$A$3:$Q$422,MATCH(ROW(A26),BDDregul!$Q$3:$Q$422,0),14),"")</f>
        <v>0</v>
      </c>
      <c r="D46" s="479">
        <f>+IFERROR(INDEX(BDDregul!$A$3:$Q$422,MATCH(ROW(A26),BDDregul!$Q$3:$Q$422,0),9),"")</f>
        <v>0</v>
      </c>
      <c r="E46" s="479">
        <f>+IFERROR(INDEX(BDDregul!$A$3:$Q$422,MATCH(ROW(A26),BDDregul!$Q$3:$Q$422,0),12),"")</f>
        <v>0</v>
      </c>
      <c r="F46" s="479">
        <f>+IFERROR(INDEX(BDDregul!$A$3:$Q$422,MATCH(ROW(A26),BDDregul!$Q$3:$Q$422,0),13),"")</f>
        <v>0</v>
      </c>
      <c r="G46" s="479">
        <f>+IFERROR(IF(A46=DATE($F$12,$E$12,1),0,INDEX(BDDregul!$A$3:$Q$422,MATCH(ROW(A26),BDDregul!$Q$3:$Q$422,0),15)),"")</f>
        <v>0</v>
      </c>
      <c r="H46" s="479">
        <f t="shared" si="0"/>
        <v>0</v>
      </c>
    </row>
    <row r="47" spans="1:8" x14ac:dyDescent="0.2">
      <c r="A47" s="478">
        <f>+IFERROR(INDEX(BDDregul!$A$3:$Q$422,MATCH(ROW(A27),BDDregul!$Q$3:$Q$422,0),1),"")</f>
        <v>42795</v>
      </c>
      <c r="B47" s="1206">
        <f>+IFERROR(INDEX(BDDregul!$A$3:$Q$422,MATCH(ROW(A27),BDDregul!$Q$3:$Q$422,0),3)+INDEX(BDDregul!$A$3:$Q$422,MATCH(ROW(A27),BDDregul!$Q$3:$Q$422,0),4),"")</f>
        <v>0</v>
      </c>
      <c r="C47" s="431">
        <f>+IFERROR(INDEX(BDDregul!$A$3:$Q$422,MATCH(ROW(A27),BDDregul!$Q$3:$Q$422,0),14),"")</f>
        <v>0</v>
      </c>
      <c r="D47" s="479">
        <f>+IFERROR(INDEX(BDDregul!$A$3:$Q$422,MATCH(ROW(A27),BDDregul!$Q$3:$Q$422,0),9),"")</f>
        <v>0</v>
      </c>
      <c r="E47" s="479">
        <f>+IFERROR(INDEX(BDDregul!$A$3:$Q$422,MATCH(ROW(A27),BDDregul!$Q$3:$Q$422,0),12),"")</f>
        <v>0</v>
      </c>
      <c r="F47" s="479">
        <f>+IFERROR(INDEX(BDDregul!$A$3:$Q$422,MATCH(ROW(A27),BDDregul!$Q$3:$Q$422,0),13),"")</f>
        <v>0</v>
      </c>
      <c r="G47" s="479">
        <f>+IFERROR(IF(A47=DATE($F$12,$E$12,1),0,INDEX(BDDregul!$A$3:$Q$422,MATCH(ROW(A27),BDDregul!$Q$3:$Q$422,0),15)),"")</f>
        <v>0</v>
      </c>
      <c r="H47" s="479">
        <f t="shared" si="0"/>
        <v>0</v>
      </c>
    </row>
    <row r="48" spans="1:8" x14ac:dyDescent="0.2">
      <c r="A48" s="478">
        <f>+IFERROR(INDEX(BDDregul!$A$3:$Q$422,MATCH(ROW(A28),BDDregul!$Q$3:$Q$422,0),1),"")</f>
        <v>42826</v>
      </c>
      <c r="B48" s="1206">
        <f>+IFERROR(INDEX(BDDregul!$A$3:$Q$422,MATCH(ROW(A28),BDDregul!$Q$3:$Q$422,0),3)+INDEX(BDDregul!$A$3:$Q$422,MATCH(ROW(A28),BDDregul!$Q$3:$Q$422,0),4),"")</f>
        <v>0</v>
      </c>
      <c r="C48" s="431">
        <f>+IFERROR(INDEX(BDDregul!$A$3:$Q$422,MATCH(ROW(A28),BDDregul!$Q$3:$Q$422,0),14),"")</f>
        <v>0</v>
      </c>
      <c r="D48" s="479">
        <f>+IFERROR(INDEX(BDDregul!$A$3:$Q$422,MATCH(ROW(A28),BDDregul!$Q$3:$Q$422,0),9),"")</f>
        <v>0</v>
      </c>
      <c r="E48" s="479">
        <f>+IFERROR(INDEX(BDDregul!$A$3:$Q$422,MATCH(ROW(A28),BDDregul!$Q$3:$Q$422,0),12),"")</f>
        <v>0</v>
      </c>
      <c r="F48" s="479">
        <f>+IFERROR(INDEX(BDDregul!$A$3:$Q$422,MATCH(ROW(A28),BDDregul!$Q$3:$Q$422,0),13),"")</f>
        <v>0</v>
      </c>
      <c r="G48" s="479">
        <f>+IFERROR(IF(A48=DATE($F$12,$E$12,1),0,INDEX(BDDregul!$A$3:$Q$422,MATCH(ROW(A28),BDDregul!$Q$3:$Q$422,0),15)),"")</f>
        <v>0</v>
      </c>
      <c r="H48" s="479">
        <f t="shared" si="0"/>
        <v>0</v>
      </c>
    </row>
    <row r="49" spans="1:8" x14ac:dyDescent="0.2">
      <c r="A49" s="478">
        <f>+IFERROR(INDEX(BDDregul!$A$3:$Q$422,MATCH(ROW(A29),BDDregul!$Q$3:$Q$422,0),1),"")</f>
        <v>42856</v>
      </c>
      <c r="B49" s="1206">
        <f>+IFERROR(INDEX(BDDregul!$A$3:$Q$422,MATCH(ROW(A29),BDDregul!$Q$3:$Q$422,0),3)+INDEX(BDDregul!$A$3:$Q$422,MATCH(ROW(A29),BDDregul!$Q$3:$Q$422,0),4),"")</f>
        <v>0</v>
      </c>
      <c r="C49" s="431">
        <f>+IFERROR(INDEX(BDDregul!$A$3:$Q$422,MATCH(ROW(A29),BDDregul!$Q$3:$Q$422,0),14),"")</f>
        <v>0</v>
      </c>
      <c r="D49" s="479">
        <f>+IFERROR(INDEX(BDDregul!$A$3:$Q$422,MATCH(ROW(A29),BDDregul!$Q$3:$Q$422,0),9),"")</f>
        <v>0</v>
      </c>
      <c r="E49" s="479">
        <f>+IFERROR(INDEX(BDDregul!$A$3:$Q$422,MATCH(ROW(A29),BDDregul!$Q$3:$Q$422,0),12),"")</f>
        <v>0</v>
      </c>
      <c r="F49" s="479">
        <f>+IFERROR(INDEX(BDDregul!$A$3:$Q$422,MATCH(ROW(A29),BDDregul!$Q$3:$Q$422,0),13),"")</f>
        <v>0</v>
      </c>
      <c r="G49" s="479">
        <f>+IFERROR(IF(A49=DATE($F$12,$E$12,1),0,INDEX(BDDregul!$A$3:$Q$422,MATCH(ROW(A29),BDDregul!$Q$3:$Q$422,0),15)),"")</f>
        <v>0</v>
      </c>
      <c r="H49" s="479">
        <f t="shared" si="0"/>
        <v>0</v>
      </c>
    </row>
    <row r="50" spans="1:8" x14ac:dyDescent="0.2">
      <c r="A50" s="478">
        <f>+IFERROR(INDEX(BDDregul!$A$3:$Q$422,MATCH(ROW(A30),BDDregul!$Q$3:$Q$422,0),1),"")</f>
        <v>42887</v>
      </c>
      <c r="B50" s="1206">
        <f>+IFERROR(INDEX(BDDregul!$A$3:$Q$422,MATCH(ROW(A30),BDDregul!$Q$3:$Q$422,0),3)+INDEX(BDDregul!$A$3:$Q$422,MATCH(ROW(A30),BDDregul!$Q$3:$Q$422,0),4),"")</f>
        <v>0</v>
      </c>
      <c r="C50" s="431">
        <f>+IFERROR(INDEX(BDDregul!$A$3:$Q$422,MATCH(ROW(A30),BDDregul!$Q$3:$Q$422,0),14),"")</f>
        <v>0</v>
      </c>
      <c r="D50" s="479">
        <f>+IFERROR(INDEX(BDDregul!$A$3:$Q$422,MATCH(ROW(A30),BDDregul!$Q$3:$Q$422,0),9),"")</f>
        <v>0</v>
      </c>
      <c r="E50" s="479">
        <f>+IFERROR(INDEX(BDDregul!$A$3:$Q$422,MATCH(ROW(A30),BDDregul!$Q$3:$Q$422,0),12),"")</f>
        <v>0</v>
      </c>
      <c r="F50" s="479">
        <f>+IFERROR(INDEX(BDDregul!$A$3:$Q$422,MATCH(ROW(A30),BDDregul!$Q$3:$Q$422,0),13),"")</f>
        <v>0</v>
      </c>
      <c r="G50" s="479">
        <f>+IFERROR(IF(A50=DATE($F$12,$E$12,1),0,INDEX(BDDregul!$A$3:$Q$422,MATCH(ROW(A30),BDDregul!$Q$3:$Q$422,0),15)),"")</f>
        <v>0</v>
      </c>
      <c r="H50" s="479">
        <f t="shared" si="0"/>
        <v>0</v>
      </c>
    </row>
    <row r="51" spans="1:8" x14ac:dyDescent="0.2">
      <c r="A51" s="478">
        <f>+IFERROR(INDEX(BDDregul!$A$3:$Q$422,MATCH(ROW(A31),BDDregul!$Q$3:$Q$422,0),1),"")</f>
        <v>42917</v>
      </c>
      <c r="B51" s="1206">
        <f>+IFERROR(INDEX(BDDregul!$A$3:$Q$422,MATCH(ROW(A31),BDDregul!$Q$3:$Q$422,0),3)+INDEX(BDDregul!$A$3:$Q$422,MATCH(ROW(A31),BDDregul!$Q$3:$Q$422,0),4),"")</f>
        <v>0</v>
      </c>
      <c r="C51" s="431">
        <f>+IFERROR(INDEX(BDDregul!$A$3:$Q$422,MATCH(ROW(A31),BDDregul!$Q$3:$Q$422,0),14),"")</f>
        <v>0</v>
      </c>
      <c r="D51" s="479">
        <f>+IFERROR(INDEX(BDDregul!$A$3:$Q$422,MATCH(ROW(A31),BDDregul!$Q$3:$Q$422,0),9),"")</f>
        <v>0</v>
      </c>
      <c r="E51" s="479">
        <f>+IFERROR(INDEX(BDDregul!$A$3:$Q$422,MATCH(ROW(A31),BDDregul!$Q$3:$Q$422,0),12),"")</f>
        <v>0</v>
      </c>
      <c r="F51" s="479">
        <f>+IFERROR(INDEX(BDDregul!$A$3:$Q$422,MATCH(ROW(A31),BDDregul!$Q$3:$Q$422,0),13),"")</f>
        <v>0</v>
      </c>
      <c r="G51" s="479">
        <f>+IFERROR(IF(A51=DATE($F$12,$E$12,1),0,INDEX(BDDregul!$A$3:$Q$422,MATCH(ROW(A31),BDDregul!$Q$3:$Q$422,0),15)),"")</f>
        <v>0</v>
      </c>
      <c r="H51" s="479">
        <f t="shared" si="0"/>
        <v>0</v>
      </c>
    </row>
    <row r="52" spans="1:8" x14ac:dyDescent="0.2">
      <c r="A52" s="478">
        <f>+IFERROR(INDEX(BDDregul!$A$3:$Q$422,MATCH(ROW(A32),BDDregul!$Q$3:$Q$422,0),1),"")</f>
        <v>42948</v>
      </c>
      <c r="B52" s="1206">
        <f>+IFERROR(INDEX(BDDregul!$A$3:$Q$422,MATCH(ROW(A32),BDDregul!$Q$3:$Q$422,0),3)+INDEX(BDDregul!$A$3:$Q$422,MATCH(ROW(A32),BDDregul!$Q$3:$Q$422,0),4),"")</f>
        <v>0</v>
      </c>
      <c r="C52" s="431">
        <f>+IFERROR(INDEX(BDDregul!$A$3:$Q$422,MATCH(ROW(A32),BDDregul!$Q$3:$Q$422,0),14),"")</f>
        <v>0</v>
      </c>
      <c r="D52" s="479">
        <f>+IFERROR(INDEX(BDDregul!$A$3:$Q$422,MATCH(ROW(A32),BDDregul!$Q$3:$Q$422,0),9),"")</f>
        <v>0</v>
      </c>
      <c r="E52" s="479">
        <f>+IFERROR(INDEX(BDDregul!$A$3:$Q$422,MATCH(ROW(A32),BDDregul!$Q$3:$Q$422,0),12),"")</f>
        <v>0</v>
      </c>
      <c r="F52" s="479">
        <f>+IFERROR(INDEX(BDDregul!$A$3:$Q$422,MATCH(ROW(A32),BDDregul!$Q$3:$Q$422,0),13),"")</f>
        <v>0</v>
      </c>
      <c r="G52" s="479">
        <f>+IFERROR(IF(A52=DATE($F$12,$E$12,1),0,INDEX(BDDregul!$A$3:$Q$422,MATCH(ROW(A32),BDDregul!$Q$3:$Q$422,0),15)),"")</f>
        <v>0</v>
      </c>
      <c r="H52" s="479">
        <f t="shared" si="0"/>
        <v>0</v>
      </c>
    </row>
    <row r="53" spans="1:8" x14ac:dyDescent="0.2">
      <c r="A53" s="478">
        <f>+IFERROR(INDEX(BDDregul!$A$3:$Q$422,MATCH(ROW(A33),BDDregul!$Q$3:$Q$422,0),1),"")</f>
        <v>42979</v>
      </c>
      <c r="B53" s="1206">
        <f>+IFERROR(INDEX(BDDregul!$A$3:$Q$422,MATCH(ROW(A33),BDDregul!$Q$3:$Q$422,0),3)+INDEX(BDDregul!$A$3:$Q$422,MATCH(ROW(A33),BDDregul!$Q$3:$Q$422,0),4),"")</f>
        <v>0</v>
      </c>
      <c r="C53" s="431">
        <f>+IFERROR(INDEX(BDDregul!$A$3:$Q$422,MATCH(ROW(A33),BDDregul!$Q$3:$Q$422,0),14),"")</f>
        <v>0</v>
      </c>
      <c r="D53" s="479">
        <f>+IFERROR(INDEX(BDDregul!$A$3:$Q$422,MATCH(ROW(A33),BDDregul!$Q$3:$Q$422,0),9),"")</f>
        <v>0</v>
      </c>
      <c r="E53" s="479">
        <f>+IFERROR(INDEX(BDDregul!$A$3:$Q$422,MATCH(ROW(A33),BDDregul!$Q$3:$Q$422,0),12),"")</f>
        <v>0</v>
      </c>
      <c r="F53" s="479">
        <f>+IFERROR(INDEX(BDDregul!$A$3:$Q$422,MATCH(ROW(A33),BDDregul!$Q$3:$Q$422,0),13),"")</f>
        <v>0</v>
      </c>
      <c r="G53" s="479">
        <f>+IFERROR(IF(A53=DATE($F$12,$E$12,1),0,INDEX(BDDregul!$A$3:$Q$422,MATCH(ROW(A33),BDDregul!$Q$3:$Q$422,0),15)),"")</f>
        <v>0</v>
      </c>
      <c r="H53" s="479">
        <f t="shared" si="0"/>
        <v>0</v>
      </c>
    </row>
    <row r="54" spans="1:8" x14ac:dyDescent="0.2">
      <c r="A54" s="478">
        <f>+IFERROR(INDEX(BDDregul!$A$3:$Q$422,MATCH(ROW(A34),BDDregul!$Q$3:$Q$422,0),1),"")</f>
        <v>43009</v>
      </c>
      <c r="B54" s="1206">
        <f>+IFERROR(INDEX(BDDregul!$A$3:$Q$422,MATCH(ROW(A34),BDDregul!$Q$3:$Q$422,0),3)+INDEX(BDDregul!$A$3:$Q$422,MATCH(ROW(A34),BDDregul!$Q$3:$Q$422,0),4),"")</f>
        <v>0</v>
      </c>
      <c r="C54" s="431">
        <f>+IFERROR(INDEX(BDDregul!$A$3:$Q$422,MATCH(ROW(A34),BDDregul!$Q$3:$Q$422,0),14),"")</f>
        <v>0</v>
      </c>
      <c r="D54" s="479">
        <f>+IFERROR(INDEX(BDDregul!$A$3:$Q$422,MATCH(ROW(A34),BDDregul!$Q$3:$Q$422,0),9),"")</f>
        <v>0</v>
      </c>
      <c r="E54" s="479">
        <f>+IFERROR(INDEX(BDDregul!$A$3:$Q$422,MATCH(ROW(A34),BDDregul!$Q$3:$Q$422,0),12),"")</f>
        <v>0</v>
      </c>
      <c r="F54" s="479">
        <f>+IFERROR(INDEX(BDDregul!$A$3:$Q$422,MATCH(ROW(A34),BDDregul!$Q$3:$Q$422,0),13),"")</f>
        <v>0</v>
      </c>
      <c r="G54" s="479">
        <f>+IFERROR(IF(A54=DATE($F$12,$E$12,1),0,INDEX(BDDregul!$A$3:$Q$422,MATCH(ROW(A34),BDDregul!$Q$3:$Q$422,0),15)),"")</f>
        <v>0</v>
      </c>
      <c r="H54" s="479">
        <f t="shared" si="0"/>
        <v>0</v>
      </c>
    </row>
    <row r="55" spans="1:8" x14ac:dyDescent="0.2">
      <c r="A55" s="478">
        <f>+IFERROR(INDEX(BDDregul!$A$3:$Q$422,MATCH(ROW(A35),BDDregul!$Q$3:$Q$422,0),1),"")</f>
        <v>43040</v>
      </c>
      <c r="B55" s="1206">
        <f>+IFERROR(INDEX(BDDregul!$A$3:$Q$422,MATCH(ROW(A35),BDDregul!$Q$3:$Q$422,0),3)+INDEX(BDDregul!$A$3:$Q$422,MATCH(ROW(A35),BDDregul!$Q$3:$Q$422,0),4),"")</f>
        <v>0</v>
      </c>
      <c r="C55" s="431">
        <f>+IFERROR(INDEX(BDDregul!$A$3:$Q$422,MATCH(ROW(A35),BDDregul!$Q$3:$Q$422,0),14),"")</f>
        <v>0</v>
      </c>
      <c r="D55" s="479">
        <f>+IFERROR(INDEX(BDDregul!$A$3:$Q$422,MATCH(ROW(A35),BDDregul!$Q$3:$Q$422,0),9),"")</f>
        <v>0</v>
      </c>
      <c r="E55" s="479">
        <f>+IFERROR(INDEX(BDDregul!$A$3:$Q$422,MATCH(ROW(A35),BDDregul!$Q$3:$Q$422,0),12),"")</f>
        <v>0</v>
      </c>
      <c r="F55" s="479">
        <f>+IFERROR(INDEX(BDDregul!$A$3:$Q$422,MATCH(ROW(A35),BDDregul!$Q$3:$Q$422,0),13),"")</f>
        <v>0</v>
      </c>
      <c r="G55" s="479">
        <f>+IFERROR(IF(A55=DATE($F$12,$E$12,1),0,INDEX(BDDregul!$A$3:$Q$422,MATCH(ROW(A35),BDDregul!$Q$3:$Q$422,0),15)),"")</f>
        <v>0</v>
      </c>
      <c r="H55" s="479">
        <f t="shared" si="0"/>
        <v>0</v>
      </c>
    </row>
    <row r="56" spans="1:8" x14ac:dyDescent="0.2">
      <c r="A56" s="478">
        <f>+IFERROR(INDEX(BDDregul!$A$3:$Q$422,MATCH(ROW(A36),BDDregul!$Q$3:$Q$422,0),1),"")</f>
        <v>43070</v>
      </c>
      <c r="B56" s="1206">
        <f>+IFERROR(INDEX(BDDregul!$A$3:$Q$422,MATCH(ROW(A36),BDDregul!$Q$3:$Q$422,0),3)+INDEX(BDDregul!$A$3:$Q$422,MATCH(ROW(A36),BDDregul!$Q$3:$Q$422,0),4),"")</f>
        <v>0</v>
      </c>
      <c r="C56" s="431">
        <f>+IFERROR(INDEX(BDDregul!$A$3:$Q$422,MATCH(ROW(A36),BDDregul!$Q$3:$Q$422,0),14),"")</f>
        <v>0</v>
      </c>
      <c r="D56" s="479">
        <f>+IFERROR(INDEX(BDDregul!$A$3:$Q$422,MATCH(ROW(A36),BDDregul!$Q$3:$Q$422,0),9),"")</f>
        <v>0</v>
      </c>
      <c r="E56" s="479">
        <f>+IFERROR(INDEX(BDDregul!$A$3:$Q$422,MATCH(ROW(A36),BDDregul!$Q$3:$Q$422,0),12),"")</f>
        <v>0</v>
      </c>
      <c r="F56" s="479">
        <f>+IFERROR(INDEX(BDDregul!$A$3:$Q$422,MATCH(ROW(A36),BDDregul!$Q$3:$Q$422,0),13),"")</f>
        <v>0</v>
      </c>
      <c r="G56" s="479">
        <f>+IFERROR(IF(A56=DATE($F$12,$E$12,1),0,INDEX(BDDregul!$A$3:$Q$422,MATCH(ROW(A36),BDDregul!$Q$3:$Q$422,0),15)),"")</f>
        <v>0</v>
      </c>
      <c r="H56" s="479">
        <f t="shared" si="0"/>
        <v>0</v>
      </c>
    </row>
    <row r="57" spans="1:8" x14ac:dyDescent="0.2">
      <c r="A57" s="478">
        <f>+IFERROR(INDEX(BDDregul!$A$3:$Q$422,MATCH(ROW(A37),BDDregul!$Q$3:$Q$422,0),1),"")</f>
        <v>43101</v>
      </c>
      <c r="B57" s="1206">
        <f>+IFERROR(INDEX(BDDregul!$A$3:$Q$422,MATCH(ROW(A37),BDDregul!$Q$3:$Q$422,0),3)+INDEX(BDDregul!$A$3:$Q$422,MATCH(ROW(A37),BDDregul!$Q$3:$Q$422,0),4),"")</f>
        <v>0</v>
      </c>
      <c r="C57" s="431">
        <f>+IFERROR(INDEX(BDDregul!$A$3:$Q$422,MATCH(ROW(A37),BDDregul!$Q$3:$Q$422,0),14),"")</f>
        <v>0</v>
      </c>
      <c r="D57" s="479">
        <f>+IFERROR(INDEX(BDDregul!$A$3:$Q$422,MATCH(ROW(A37),BDDregul!$Q$3:$Q$422,0),9),"")</f>
        <v>0</v>
      </c>
      <c r="E57" s="479">
        <f>+IFERROR(INDEX(BDDregul!$A$3:$Q$422,MATCH(ROW(A37),BDDregul!$Q$3:$Q$422,0),12),"")</f>
        <v>0</v>
      </c>
      <c r="F57" s="479">
        <f>+IFERROR(INDEX(BDDregul!$A$3:$Q$422,MATCH(ROW(A37),BDDregul!$Q$3:$Q$422,0),13),"")</f>
        <v>0</v>
      </c>
      <c r="G57" s="479">
        <f>+IFERROR(IF(A57=DATE($F$12,$E$12,1),0,INDEX(BDDregul!$A$3:$Q$422,MATCH(ROW(A37),BDDregul!$Q$3:$Q$422,0),15)),"")</f>
        <v>0</v>
      </c>
      <c r="H57" s="479">
        <f t="shared" si="0"/>
        <v>0</v>
      </c>
    </row>
    <row r="58" spans="1:8" x14ac:dyDescent="0.2">
      <c r="A58" s="478">
        <f>+IFERROR(INDEX(BDDregul!$A$3:$Q$422,MATCH(ROW(A38),BDDregul!$Q$3:$Q$422,0),1),"")</f>
        <v>43132</v>
      </c>
      <c r="B58" s="1206">
        <f>+IFERROR(INDEX(BDDregul!$A$3:$Q$422,MATCH(ROW(A38),BDDregul!$Q$3:$Q$422,0),3)+INDEX(BDDregul!$A$3:$Q$422,MATCH(ROW(A38),BDDregul!$Q$3:$Q$422,0),4),"")</f>
        <v>0</v>
      </c>
      <c r="C58" s="431">
        <f>+IFERROR(INDEX(BDDregul!$A$3:$Q$422,MATCH(ROW(A38),BDDregul!$Q$3:$Q$422,0),14),"")</f>
        <v>0</v>
      </c>
      <c r="D58" s="479">
        <f>+IFERROR(INDEX(BDDregul!$A$3:$Q$422,MATCH(ROW(A38),BDDregul!$Q$3:$Q$422,0),9),"")</f>
        <v>0</v>
      </c>
      <c r="E58" s="479">
        <f>+IFERROR(INDEX(BDDregul!$A$3:$Q$422,MATCH(ROW(A38),BDDregul!$Q$3:$Q$422,0),12),"")</f>
        <v>0</v>
      </c>
      <c r="F58" s="479">
        <f>+IFERROR(INDEX(BDDregul!$A$3:$Q$422,MATCH(ROW(A38),BDDregul!$Q$3:$Q$422,0),13),"")</f>
        <v>0</v>
      </c>
      <c r="G58" s="479">
        <f>+IFERROR(IF(A58=DATE($F$12,$E$12,1),0,INDEX(BDDregul!$A$3:$Q$422,MATCH(ROW(A38),BDDregul!$Q$3:$Q$422,0),15)),"")</f>
        <v>0</v>
      </c>
      <c r="H58" s="479">
        <f t="shared" si="0"/>
        <v>0</v>
      </c>
    </row>
    <row r="59" spans="1:8" x14ac:dyDescent="0.2">
      <c r="A59" s="478">
        <f>+IFERROR(INDEX(BDDregul!$A$3:$Q$422,MATCH(ROW(A39),BDDregul!$Q$3:$Q$422,0),1),"")</f>
        <v>43160</v>
      </c>
      <c r="B59" s="1206">
        <f>+IFERROR(INDEX(BDDregul!$A$3:$Q$422,MATCH(ROW(A39),BDDregul!$Q$3:$Q$422,0),3)+INDEX(BDDregul!$A$3:$Q$422,MATCH(ROW(A39),BDDregul!$Q$3:$Q$422,0),4),"")</f>
        <v>0</v>
      </c>
      <c r="C59" s="431">
        <f>+IFERROR(INDEX(BDDregul!$A$3:$Q$422,MATCH(ROW(A39),BDDregul!$Q$3:$Q$422,0),14),"")</f>
        <v>0</v>
      </c>
      <c r="D59" s="479">
        <f>+IFERROR(INDEX(BDDregul!$A$3:$Q$422,MATCH(ROW(A39),BDDregul!$Q$3:$Q$422,0),9),"")</f>
        <v>0</v>
      </c>
      <c r="E59" s="479">
        <f>+IFERROR(INDEX(BDDregul!$A$3:$Q$422,MATCH(ROW(A39),BDDregul!$Q$3:$Q$422,0),12),"")</f>
        <v>0</v>
      </c>
      <c r="F59" s="479">
        <f>+IFERROR(INDEX(BDDregul!$A$3:$Q$422,MATCH(ROW(A39),BDDregul!$Q$3:$Q$422,0),13),"")</f>
        <v>0</v>
      </c>
      <c r="G59" s="479">
        <f>+IFERROR(IF(A59=DATE($F$12,$E$12,1),0,INDEX(BDDregul!$A$3:$Q$422,MATCH(ROW(A39),BDDregul!$Q$3:$Q$422,0),15)),"")</f>
        <v>0</v>
      </c>
      <c r="H59" s="479">
        <f t="shared" si="0"/>
        <v>0</v>
      </c>
    </row>
    <row r="60" spans="1:8" x14ac:dyDescent="0.2">
      <c r="A60" s="478">
        <f>+IFERROR(INDEX(BDDregul!$A$3:$Q$422,MATCH(ROW(A40),BDDregul!$Q$3:$Q$422,0),1),"")</f>
        <v>43191</v>
      </c>
      <c r="B60" s="1206">
        <f>+IFERROR(INDEX(BDDregul!$A$3:$Q$422,MATCH(ROW(A40),BDDregul!$Q$3:$Q$422,0),3)+INDEX(BDDregul!$A$3:$Q$422,MATCH(ROW(A40),BDDregul!$Q$3:$Q$422,0),4),"")</f>
        <v>0</v>
      </c>
      <c r="C60" s="431">
        <f>+IFERROR(INDEX(BDDregul!$A$3:$Q$422,MATCH(ROW(A40),BDDregul!$Q$3:$Q$422,0),14),"")</f>
        <v>0</v>
      </c>
      <c r="D60" s="479">
        <f>+IFERROR(INDEX(BDDregul!$A$3:$Q$422,MATCH(ROW(A40),BDDregul!$Q$3:$Q$422,0),9),"")</f>
        <v>0</v>
      </c>
      <c r="E60" s="479">
        <f>+IFERROR(INDEX(BDDregul!$A$3:$Q$422,MATCH(ROW(A40),BDDregul!$Q$3:$Q$422,0),12),"")</f>
        <v>0</v>
      </c>
      <c r="F60" s="479">
        <f>+IFERROR(INDEX(BDDregul!$A$3:$Q$422,MATCH(ROW(A40),BDDregul!$Q$3:$Q$422,0),13),"")</f>
        <v>0</v>
      </c>
      <c r="G60" s="479">
        <f>+IFERROR(IF(A60=DATE($F$12,$E$12,1),0,INDEX(BDDregul!$A$3:$Q$422,MATCH(ROW(A40),BDDregul!$Q$3:$Q$422,0),15)),"")</f>
        <v>0</v>
      </c>
      <c r="H60" s="479">
        <f t="shared" si="0"/>
        <v>0</v>
      </c>
    </row>
    <row r="61" spans="1:8" x14ac:dyDescent="0.2">
      <c r="A61" s="478">
        <f>+IFERROR(INDEX(BDDregul!$A$3:$Q$422,MATCH(ROW(A41),BDDregul!$Q$3:$Q$422,0),1),"")</f>
        <v>43221</v>
      </c>
      <c r="B61" s="1206">
        <f>+IFERROR(INDEX(BDDregul!$A$3:$Q$422,MATCH(ROW(A41),BDDregul!$Q$3:$Q$422,0),3)+INDEX(BDDregul!$A$3:$Q$422,MATCH(ROW(A41),BDDregul!$Q$3:$Q$422,0),4),"")</f>
        <v>0</v>
      </c>
      <c r="C61" s="431">
        <f>+IFERROR(INDEX(BDDregul!$A$3:$Q$422,MATCH(ROW(A41),BDDregul!$Q$3:$Q$422,0),14),"")</f>
        <v>0</v>
      </c>
      <c r="D61" s="479">
        <f>+IFERROR(INDEX(BDDregul!$A$3:$Q$422,MATCH(ROW(A41),BDDregul!$Q$3:$Q$422,0),9),"")</f>
        <v>0</v>
      </c>
      <c r="E61" s="479">
        <f>+IFERROR(INDEX(BDDregul!$A$3:$Q$422,MATCH(ROW(A41),BDDregul!$Q$3:$Q$422,0),12),"")</f>
        <v>0</v>
      </c>
      <c r="F61" s="479">
        <f>+IFERROR(INDEX(BDDregul!$A$3:$Q$422,MATCH(ROW(A41),BDDregul!$Q$3:$Q$422,0),13),"")</f>
        <v>0</v>
      </c>
      <c r="G61" s="479">
        <f>+IFERROR(IF(A61=DATE($F$12,$E$12,1),0,INDEX(BDDregul!$A$3:$Q$422,MATCH(ROW(A41),BDDregul!$Q$3:$Q$422,0),15)),"")</f>
        <v>0</v>
      </c>
      <c r="H61" s="479">
        <f t="shared" si="0"/>
        <v>0</v>
      </c>
    </row>
    <row r="62" spans="1:8" x14ac:dyDescent="0.2">
      <c r="A62" s="478">
        <f>+IFERROR(INDEX(BDDregul!$A$3:$Q$422,MATCH(ROW(A42),BDDregul!$Q$3:$Q$422,0),1),"")</f>
        <v>43252</v>
      </c>
      <c r="B62" s="1206">
        <f>+IFERROR(INDEX(BDDregul!$A$3:$Q$422,MATCH(ROW(A42),BDDregul!$Q$3:$Q$422,0),3)+INDEX(BDDregul!$A$3:$Q$422,MATCH(ROW(A42),BDDregul!$Q$3:$Q$422,0),4),"")</f>
        <v>0</v>
      </c>
      <c r="C62" s="431">
        <f>+IFERROR(INDEX(BDDregul!$A$3:$Q$422,MATCH(ROW(A42),BDDregul!$Q$3:$Q$422,0),14),"")</f>
        <v>0</v>
      </c>
      <c r="D62" s="479">
        <f>+IFERROR(INDEX(BDDregul!$A$3:$Q$422,MATCH(ROW(A42),BDDregul!$Q$3:$Q$422,0),9),"")</f>
        <v>0</v>
      </c>
      <c r="E62" s="479">
        <f>+IFERROR(INDEX(BDDregul!$A$3:$Q$422,MATCH(ROW(A42),BDDregul!$Q$3:$Q$422,0),12),"")</f>
        <v>0</v>
      </c>
      <c r="F62" s="479">
        <f>+IFERROR(INDEX(BDDregul!$A$3:$Q$422,MATCH(ROW(A42),BDDregul!$Q$3:$Q$422,0),13),"")</f>
        <v>0</v>
      </c>
      <c r="G62" s="479">
        <f>+IFERROR(IF(A62=DATE($F$12,$E$12,1),0,INDEX(BDDregul!$A$3:$Q$422,MATCH(ROW(A42),BDDregul!$Q$3:$Q$422,0),15)),"")</f>
        <v>0</v>
      </c>
      <c r="H62" s="479">
        <f t="shared" si="0"/>
        <v>0</v>
      </c>
    </row>
    <row r="63" spans="1:8" x14ac:dyDescent="0.2">
      <c r="A63" s="478">
        <f>+IFERROR(INDEX(BDDregul!$A$3:$Q$422,MATCH(ROW(A43),BDDregul!$Q$3:$Q$422,0),1),"")</f>
        <v>43282</v>
      </c>
      <c r="B63" s="1206">
        <f>+IFERROR(INDEX(BDDregul!$A$3:$Q$422,MATCH(ROW(A43),BDDregul!$Q$3:$Q$422,0),3)+INDEX(BDDregul!$A$3:$Q$422,MATCH(ROW(A43),BDDregul!$Q$3:$Q$422,0),4),"")</f>
        <v>0</v>
      </c>
      <c r="C63" s="431">
        <f>+IFERROR(INDEX(BDDregul!$A$3:$Q$422,MATCH(ROW(A43),BDDregul!$Q$3:$Q$422,0),14),"")</f>
        <v>0</v>
      </c>
      <c r="D63" s="479">
        <f>+IFERROR(INDEX(BDDregul!$A$3:$Q$422,MATCH(ROW(A43),BDDregul!$Q$3:$Q$422,0),9),"")</f>
        <v>0</v>
      </c>
      <c r="E63" s="479">
        <f>+IFERROR(INDEX(BDDregul!$A$3:$Q$422,MATCH(ROW(A43),BDDregul!$Q$3:$Q$422,0),12),"")</f>
        <v>0</v>
      </c>
      <c r="F63" s="479">
        <f>+IFERROR(INDEX(BDDregul!$A$3:$Q$422,MATCH(ROW(A43),BDDregul!$Q$3:$Q$422,0),13),"")</f>
        <v>0</v>
      </c>
      <c r="G63" s="479">
        <f>+IFERROR(IF(A63=DATE($F$12,$E$12,1),0,INDEX(BDDregul!$A$3:$Q$422,MATCH(ROW(A43),BDDregul!$Q$3:$Q$422,0),15)),"")</f>
        <v>0</v>
      </c>
      <c r="H63" s="479">
        <f t="shared" si="0"/>
        <v>0</v>
      </c>
    </row>
    <row r="64" spans="1:8" x14ac:dyDescent="0.2">
      <c r="A64" s="478">
        <f>+IFERROR(INDEX(BDDregul!$A$3:$Q$422,MATCH(ROW(A44),BDDregul!$Q$3:$Q$422,0),1),"")</f>
        <v>43313</v>
      </c>
      <c r="B64" s="1206">
        <f>+IFERROR(INDEX(BDDregul!$A$3:$Q$422,MATCH(ROW(A44),BDDregul!$Q$3:$Q$422,0),3)+INDEX(BDDregul!$A$3:$Q$422,MATCH(ROW(A44),BDDregul!$Q$3:$Q$422,0),4),"")</f>
        <v>0</v>
      </c>
      <c r="C64" s="431">
        <f>+IFERROR(INDEX(BDDregul!$A$3:$Q$422,MATCH(ROW(A44),BDDregul!$Q$3:$Q$422,0),14),"")</f>
        <v>0</v>
      </c>
      <c r="D64" s="479">
        <f>+IFERROR(INDEX(BDDregul!$A$3:$Q$422,MATCH(ROW(A44),BDDregul!$Q$3:$Q$422,0),9),"")</f>
        <v>0</v>
      </c>
      <c r="E64" s="479">
        <f>+IFERROR(INDEX(BDDregul!$A$3:$Q$422,MATCH(ROW(A44),BDDregul!$Q$3:$Q$422,0),12),"")</f>
        <v>0</v>
      </c>
      <c r="F64" s="479">
        <f>+IFERROR(INDEX(BDDregul!$A$3:$Q$422,MATCH(ROW(A44),BDDregul!$Q$3:$Q$422,0),13),"")</f>
        <v>0</v>
      </c>
      <c r="G64" s="479">
        <f>+IFERROR(IF(A64=DATE($F$12,$E$12,1),0,INDEX(BDDregul!$A$3:$Q$422,MATCH(ROW(A44),BDDregul!$Q$3:$Q$422,0),15)),"")</f>
        <v>0</v>
      </c>
      <c r="H64" s="479">
        <f t="shared" si="0"/>
        <v>0</v>
      </c>
    </row>
    <row r="65" spans="1:8" x14ac:dyDescent="0.2">
      <c r="A65" s="478">
        <f>+IFERROR(INDEX(BDDregul!$A$3:$Q$422,MATCH(ROW(A45),BDDregul!$Q$3:$Q$422,0),1),"")</f>
        <v>43344</v>
      </c>
      <c r="B65" s="1206">
        <f>+IFERROR(INDEX(BDDregul!$A$3:$Q$422,MATCH(ROW(A45),BDDregul!$Q$3:$Q$422,0),3)+INDEX(BDDregul!$A$3:$Q$422,MATCH(ROW(A45),BDDregul!$Q$3:$Q$422,0),4),"")</f>
        <v>0</v>
      </c>
      <c r="C65" s="431">
        <f>+IFERROR(INDEX(BDDregul!$A$3:$Q$422,MATCH(ROW(A45),BDDregul!$Q$3:$Q$422,0),14),"")</f>
        <v>0</v>
      </c>
      <c r="D65" s="479">
        <f>+IFERROR(INDEX(BDDregul!$A$3:$Q$422,MATCH(ROW(A45),BDDregul!$Q$3:$Q$422,0),9),"")</f>
        <v>0</v>
      </c>
      <c r="E65" s="479">
        <f>+IFERROR(INDEX(BDDregul!$A$3:$Q$422,MATCH(ROW(A45),BDDregul!$Q$3:$Q$422,0),12),"")</f>
        <v>0</v>
      </c>
      <c r="F65" s="479">
        <f>+IFERROR(INDEX(BDDregul!$A$3:$Q$422,MATCH(ROW(A45),BDDregul!$Q$3:$Q$422,0),13),"")</f>
        <v>0</v>
      </c>
      <c r="G65" s="479">
        <f>+IFERROR(IF(A65=DATE($F$12,$E$12,1),0,INDEX(BDDregul!$A$3:$Q$422,MATCH(ROW(A45),BDDregul!$Q$3:$Q$422,0),15)),"")</f>
        <v>0</v>
      </c>
      <c r="H65" s="479">
        <f t="shared" si="0"/>
        <v>0</v>
      </c>
    </row>
    <row r="66" spans="1:8" x14ac:dyDescent="0.2">
      <c r="A66" s="478">
        <f>+IFERROR(INDEX(BDDregul!$A$3:$Q$422,MATCH(ROW(A46),BDDregul!$Q$3:$Q$422,0),1),"")</f>
        <v>43374</v>
      </c>
      <c r="B66" s="1206">
        <f>+IFERROR(INDEX(BDDregul!$A$3:$Q$422,MATCH(ROW(A46),BDDregul!$Q$3:$Q$422,0),3)+INDEX(BDDregul!$A$3:$Q$422,MATCH(ROW(A46),BDDregul!$Q$3:$Q$422,0),4),"")</f>
        <v>0</v>
      </c>
      <c r="C66" s="431">
        <f>+IFERROR(INDEX(BDDregul!$A$3:$Q$422,MATCH(ROW(A46),BDDregul!$Q$3:$Q$422,0),14),"")</f>
        <v>0</v>
      </c>
      <c r="D66" s="479">
        <f>+IFERROR(INDEX(BDDregul!$A$3:$Q$422,MATCH(ROW(A46),BDDregul!$Q$3:$Q$422,0),9),"")</f>
        <v>0</v>
      </c>
      <c r="E66" s="479">
        <f>+IFERROR(INDEX(BDDregul!$A$3:$Q$422,MATCH(ROW(A46),BDDregul!$Q$3:$Q$422,0),12),"")</f>
        <v>0</v>
      </c>
      <c r="F66" s="479">
        <f>+IFERROR(INDEX(BDDregul!$A$3:$Q$422,MATCH(ROW(A46),BDDregul!$Q$3:$Q$422,0),13),"")</f>
        <v>0</v>
      </c>
      <c r="G66" s="479">
        <f>+IFERROR(IF(A66=DATE($F$12,$E$12,1),0,INDEX(BDDregul!$A$3:$Q$422,MATCH(ROW(A46),BDDregul!$Q$3:$Q$422,0),15)),"")</f>
        <v>0</v>
      </c>
      <c r="H66" s="479">
        <f t="shared" si="0"/>
        <v>0</v>
      </c>
    </row>
    <row r="67" spans="1:8" x14ac:dyDescent="0.2">
      <c r="A67" s="478">
        <f>+IFERROR(INDEX(BDDregul!$A$3:$Q$422,MATCH(ROW(A47),BDDregul!$Q$3:$Q$422,0),1),"")</f>
        <v>43405</v>
      </c>
      <c r="B67" s="1206">
        <f>+IFERROR(INDEX(BDDregul!$A$3:$Q$422,MATCH(ROW(A47),BDDregul!$Q$3:$Q$422,0),3)+INDEX(BDDregul!$A$3:$Q$422,MATCH(ROW(A47),BDDregul!$Q$3:$Q$422,0),4),"")</f>
        <v>0</v>
      </c>
      <c r="C67" s="431">
        <f>+IFERROR(INDEX(BDDregul!$A$3:$Q$422,MATCH(ROW(A47),BDDregul!$Q$3:$Q$422,0),14),"")</f>
        <v>0</v>
      </c>
      <c r="D67" s="479">
        <f>+IFERROR(INDEX(BDDregul!$A$3:$Q$422,MATCH(ROW(A47),BDDregul!$Q$3:$Q$422,0),9),"")</f>
        <v>0</v>
      </c>
      <c r="E67" s="479">
        <f>+IFERROR(INDEX(BDDregul!$A$3:$Q$422,MATCH(ROW(A47),BDDregul!$Q$3:$Q$422,0),12),"")</f>
        <v>0</v>
      </c>
      <c r="F67" s="479">
        <f>+IFERROR(INDEX(BDDregul!$A$3:$Q$422,MATCH(ROW(A47),BDDregul!$Q$3:$Q$422,0),13),"")</f>
        <v>0</v>
      </c>
      <c r="G67" s="479">
        <f>+IFERROR(IF(A67=DATE($F$12,$E$12,1),0,INDEX(BDDregul!$A$3:$Q$422,MATCH(ROW(A47),BDDregul!$Q$3:$Q$422,0),15)),"")</f>
        <v>0</v>
      </c>
      <c r="H67" s="479">
        <f t="shared" si="0"/>
        <v>0</v>
      </c>
    </row>
    <row r="68" spans="1:8" x14ac:dyDescent="0.2">
      <c r="A68" s="478">
        <f>+IFERROR(INDEX(BDDregul!$A$3:$Q$422,MATCH(ROW(A48),BDDregul!$Q$3:$Q$422,0),1),"")</f>
        <v>43435</v>
      </c>
      <c r="B68" s="1206">
        <f>+IFERROR(INDEX(BDDregul!$A$3:$Q$422,MATCH(ROW(A48),BDDregul!$Q$3:$Q$422,0),3)+INDEX(BDDregul!$A$3:$Q$422,MATCH(ROW(A48),BDDregul!$Q$3:$Q$422,0),4),"")</f>
        <v>0</v>
      </c>
      <c r="C68" s="431">
        <f>+IFERROR(INDEX(BDDregul!$A$3:$Q$422,MATCH(ROW(A48),BDDregul!$Q$3:$Q$422,0),14),"")</f>
        <v>0</v>
      </c>
      <c r="D68" s="479">
        <f>+IFERROR(INDEX(BDDregul!$A$3:$Q$422,MATCH(ROW(A48),BDDregul!$Q$3:$Q$422,0),9),"")</f>
        <v>0</v>
      </c>
      <c r="E68" s="479">
        <f>+IFERROR(INDEX(BDDregul!$A$3:$Q$422,MATCH(ROW(A48),BDDregul!$Q$3:$Q$422,0),12),"")</f>
        <v>0</v>
      </c>
      <c r="F68" s="479">
        <f>+IFERROR(INDEX(BDDregul!$A$3:$Q$422,MATCH(ROW(A48),BDDregul!$Q$3:$Q$422,0),13),"")</f>
        <v>0</v>
      </c>
      <c r="G68" s="479">
        <f>+IFERROR(IF(A68=DATE($F$12,$E$12,1),0,INDEX(BDDregul!$A$3:$Q$422,MATCH(ROW(A48),BDDregul!$Q$3:$Q$422,0),15)),"")</f>
        <v>0</v>
      </c>
      <c r="H68" s="479">
        <f t="shared" si="0"/>
        <v>0</v>
      </c>
    </row>
    <row r="69" spans="1:8" x14ac:dyDescent="0.2">
      <c r="A69" s="478">
        <f>+IFERROR(INDEX(BDDregul!$A$3:$Q$422,MATCH(ROW(A49),BDDregul!$Q$3:$Q$422,0),1),"")</f>
        <v>43466</v>
      </c>
      <c r="B69" s="1206">
        <f>+IFERROR(INDEX(BDDregul!$A$3:$Q$422,MATCH(ROW(A49),BDDregul!$Q$3:$Q$422,0),3)+INDEX(BDDregul!$A$3:$Q$422,MATCH(ROW(A49),BDDregul!$Q$3:$Q$422,0),4),"")</f>
        <v>0</v>
      </c>
      <c r="C69" s="431">
        <f>+IFERROR(INDEX(BDDregul!$A$3:$Q$422,MATCH(ROW(A49),BDDregul!$Q$3:$Q$422,0),14),"")</f>
        <v>0</v>
      </c>
      <c r="D69" s="479">
        <f>+IFERROR(INDEX(BDDregul!$A$3:$Q$422,MATCH(ROW(A49),BDDregul!$Q$3:$Q$422,0),9),"")</f>
        <v>0</v>
      </c>
      <c r="E69" s="479">
        <f>+IFERROR(INDEX(BDDregul!$A$3:$Q$422,MATCH(ROW(A49),BDDregul!$Q$3:$Q$422,0),12),"")</f>
        <v>0</v>
      </c>
      <c r="F69" s="479">
        <f>+IFERROR(INDEX(BDDregul!$A$3:$Q$422,MATCH(ROW(A49),BDDregul!$Q$3:$Q$422,0),13),"")</f>
        <v>0</v>
      </c>
      <c r="G69" s="479">
        <f>+IFERROR(IF(A69=DATE($F$12,$E$12,1),0,INDEX(BDDregul!$A$3:$Q$422,MATCH(ROW(A49),BDDregul!$Q$3:$Q$422,0),15)),"")</f>
        <v>0</v>
      </c>
      <c r="H69" s="479">
        <f t="shared" si="0"/>
        <v>0</v>
      </c>
    </row>
    <row r="70" spans="1:8" x14ac:dyDescent="0.2">
      <c r="A70" s="478">
        <f>+IFERROR(INDEX(BDDregul!$A$3:$Q$422,MATCH(ROW(A50),BDDregul!$Q$3:$Q$422,0),1),"")</f>
        <v>43497</v>
      </c>
      <c r="B70" s="1206">
        <f>+IFERROR(INDEX(BDDregul!$A$3:$Q$422,MATCH(ROW(A50),BDDregul!$Q$3:$Q$422,0),3)+INDEX(BDDregul!$A$3:$Q$422,MATCH(ROW(A50),BDDregul!$Q$3:$Q$422,0),4),"")</f>
        <v>0</v>
      </c>
      <c r="C70" s="431">
        <f>+IFERROR(INDEX(BDDregul!$A$3:$Q$422,MATCH(ROW(A50),BDDregul!$Q$3:$Q$422,0),14),"")</f>
        <v>0</v>
      </c>
      <c r="D70" s="479">
        <f>+IFERROR(INDEX(BDDregul!$A$3:$Q$422,MATCH(ROW(A50),BDDregul!$Q$3:$Q$422,0),9),"")</f>
        <v>0</v>
      </c>
      <c r="E70" s="479">
        <f>+IFERROR(INDEX(BDDregul!$A$3:$Q$422,MATCH(ROW(A50),BDDregul!$Q$3:$Q$422,0),12),"")</f>
        <v>0</v>
      </c>
      <c r="F70" s="479">
        <f>+IFERROR(INDEX(BDDregul!$A$3:$Q$422,MATCH(ROW(A50),BDDregul!$Q$3:$Q$422,0),13),"")</f>
        <v>0</v>
      </c>
      <c r="G70" s="479">
        <f>+IFERROR(IF(A70=DATE($F$12,$E$12,1),0,INDEX(BDDregul!$A$3:$Q$422,MATCH(ROW(A50),BDDregul!$Q$3:$Q$422,0),15)),"")</f>
        <v>0</v>
      </c>
      <c r="H70" s="479">
        <f t="shared" si="0"/>
        <v>0</v>
      </c>
    </row>
    <row r="71" spans="1:8" x14ac:dyDescent="0.2">
      <c r="A71" s="478">
        <f>+IFERROR(INDEX(BDDregul!$A$3:$Q$422,MATCH(ROW(A51),BDDregul!$Q$3:$Q$422,0),1),"")</f>
        <v>43525</v>
      </c>
      <c r="B71" s="1206">
        <f>+IFERROR(INDEX(BDDregul!$A$3:$Q$422,MATCH(ROW(A51),BDDregul!$Q$3:$Q$422,0),3)+INDEX(BDDregul!$A$3:$Q$422,MATCH(ROW(A51),BDDregul!$Q$3:$Q$422,0),4),"")</f>
        <v>0</v>
      </c>
      <c r="C71" s="431">
        <f>+IFERROR(INDEX(BDDregul!$A$3:$Q$422,MATCH(ROW(A51),BDDregul!$Q$3:$Q$422,0),14),"")</f>
        <v>0</v>
      </c>
      <c r="D71" s="479">
        <f>+IFERROR(INDEX(BDDregul!$A$3:$Q$422,MATCH(ROW(A51),BDDregul!$Q$3:$Q$422,0),9),"")</f>
        <v>0</v>
      </c>
      <c r="E71" s="479">
        <f>+IFERROR(INDEX(BDDregul!$A$3:$Q$422,MATCH(ROW(A51),BDDregul!$Q$3:$Q$422,0),12),"")</f>
        <v>0</v>
      </c>
      <c r="F71" s="479">
        <f>+IFERROR(INDEX(BDDregul!$A$3:$Q$422,MATCH(ROW(A51),BDDregul!$Q$3:$Q$422,0),13),"")</f>
        <v>0</v>
      </c>
      <c r="G71" s="479">
        <f>+IFERROR(IF(A71=DATE($F$12,$E$12,1),0,INDEX(BDDregul!$A$3:$Q$422,MATCH(ROW(A51),BDDregul!$Q$3:$Q$422,0),15)),"")</f>
        <v>0</v>
      </c>
      <c r="H71" s="479">
        <f t="shared" si="0"/>
        <v>0</v>
      </c>
    </row>
    <row r="72" spans="1:8" x14ac:dyDescent="0.2">
      <c r="A72" s="478">
        <f>+IFERROR(INDEX(BDDregul!$A$3:$Q$422,MATCH(ROW(A52),BDDregul!$Q$3:$Q$422,0),1),"")</f>
        <v>43556</v>
      </c>
      <c r="B72" s="1206">
        <f>+IFERROR(INDEX(BDDregul!$A$3:$Q$422,MATCH(ROW(A52),BDDregul!$Q$3:$Q$422,0),3)+INDEX(BDDregul!$A$3:$Q$422,MATCH(ROW(A52),BDDregul!$Q$3:$Q$422,0),4),"")</f>
        <v>0</v>
      </c>
      <c r="C72" s="431">
        <f>+IFERROR(INDEX(BDDregul!$A$3:$Q$422,MATCH(ROW(A52),BDDregul!$Q$3:$Q$422,0),14),"")</f>
        <v>0</v>
      </c>
      <c r="D72" s="479">
        <f>+IFERROR(INDEX(BDDregul!$A$3:$Q$422,MATCH(ROW(A52),BDDregul!$Q$3:$Q$422,0),9),"")</f>
        <v>0</v>
      </c>
      <c r="E72" s="479">
        <f>+IFERROR(INDEX(BDDregul!$A$3:$Q$422,MATCH(ROW(A52),BDDregul!$Q$3:$Q$422,0),12),"")</f>
        <v>0</v>
      </c>
      <c r="F72" s="479">
        <f>+IFERROR(INDEX(BDDregul!$A$3:$Q$422,MATCH(ROW(A52),BDDregul!$Q$3:$Q$422,0),13),"")</f>
        <v>0</v>
      </c>
      <c r="G72" s="479">
        <f>+IFERROR(IF(A72=DATE($F$12,$E$12,1),0,INDEX(BDDregul!$A$3:$Q$422,MATCH(ROW(A52),BDDregul!$Q$3:$Q$422,0),15)),"")</f>
        <v>0</v>
      </c>
      <c r="H72" s="479">
        <f t="shared" si="0"/>
        <v>0</v>
      </c>
    </row>
    <row r="73" spans="1:8" x14ac:dyDescent="0.2">
      <c r="A73" s="478">
        <f>+IFERROR(INDEX(BDDregul!$A$3:$Q$422,MATCH(ROW(A53),BDDregul!$Q$3:$Q$422,0),1),"")</f>
        <v>43586</v>
      </c>
      <c r="B73" s="1206">
        <f>+IFERROR(INDEX(BDDregul!$A$3:$Q$422,MATCH(ROW(A53),BDDregul!$Q$3:$Q$422,0),3)+INDEX(BDDregul!$A$3:$Q$422,MATCH(ROW(A53),BDDregul!$Q$3:$Q$422,0),4),"")</f>
        <v>0</v>
      </c>
      <c r="C73" s="431">
        <f>+IFERROR(INDEX(BDDregul!$A$3:$Q$422,MATCH(ROW(A53),BDDregul!$Q$3:$Q$422,0),14),"")</f>
        <v>0</v>
      </c>
      <c r="D73" s="479">
        <f>+IFERROR(INDEX(BDDregul!$A$3:$Q$422,MATCH(ROW(A53),BDDregul!$Q$3:$Q$422,0),9),"")</f>
        <v>0</v>
      </c>
      <c r="E73" s="479">
        <f>+IFERROR(INDEX(BDDregul!$A$3:$Q$422,MATCH(ROW(A53),BDDregul!$Q$3:$Q$422,0),12),"")</f>
        <v>0</v>
      </c>
      <c r="F73" s="479">
        <f>+IFERROR(INDEX(BDDregul!$A$3:$Q$422,MATCH(ROW(A53),BDDregul!$Q$3:$Q$422,0),13),"")</f>
        <v>0</v>
      </c>
      <c r="G73" s="479">
        <f>+IFERROR(IF(A73=DATE($F$12,$E$12,1),0,INDEX(BDDregul!$A$3:$Q$422,MATCH(ROW(A53),BDDregul!$Q$3:$Q$422,0),15)),"")</f>
        <v>0</v>
      </c>
      <c r="H73" s="479">
        <f t="shared" si="0"/>
        <v>0</v>
      </c>
    </row>
    <row r="74" spans="1:8" x14ac:dyDescent="0.2">
      <c r="A74" s="478">
        <f>+IFERROR(INDEX(BDDregul!$A$3:$Q$422,MATCH(ROW(A54),BDDregul!$Q$3:$Q$422,0),1),"")</f>
        <v>43617</v>
      </c>
      <c r="B74" s="1206">
        <f>+IFERROR(INDEX(BDDregul!$A$3:$Q$422,MATCH(ROW(A54),BDDregul!$Q$3:$Q$422,0),3)+INDEX(BDDregul!$A$3:$Q$422,MATCH(ROW(A54),BDDregul!$Q$3:$Q$422,0),4),"")</f>
        <v>0</v>
      </c>
      <c r="C74" s="431">
        <f>+IFERROR(INDEX(BDDregul!$A$3:$Q$422,MATCH(ROW(A54),BDDregul!$Q$3:$Q$422,0),14),"")</f>
        <v>0</v>
      </c>
      <c r="D74" s="479">
        <f>+IFERROR(INDEX(BDDregul!$A$3:$Q$422,MATCH(ROW(A54),BDDregul!$Q$3:$Q$422,0),9),"")</f>
        <v>0</v>
      </c>
      <c r="E74" s="479">
        <f>+IFERROR(INDEX(BDDregul!$A$3:$Q$422,MATCH(ROW(A54),BDDregul!$Q$3:$Q$422,0),12),"")</f>
        <v>0</v>
      </c>
      <c r="F74" s="479">
        <f>+IFERROR(INDEX(BDDregul!$A$3:$Q$422,MATCH(ROW(A54),BDDregul!$Q$3:$Q$422,0),13),"")</f>
        <v>0</v>
      </c>
      <c r="G74" s="479">
        <f>+IFERROR(IF(A74=DATE($F$12,$E$12,1),0,INDEX(BDDregul!$A$3:$Q$422,MATCH(ROW(A54),BDDregul!$Q$3:$Q$422,0),15)),"")</f>
        <v>0</v>
      </c>
      <c r="H74" s="479">
        <f t="shared" si="0"/>
        <v>0</v>
      </c>
    </row>
    <row r="75" spans="1:8" x14ac:dyDescent="0.2">
      <c r="A75" s="478">
        <f>+IFERROR(INDEX(BDDregul!$A$3:$Q$422,MATCH(ROW(A55),BDDregul!$Q$3:$Q$422,0),1),"")</f>
        <v>43647</v>
      </c>
      <c r="B75" s="1206">
        <f>+IFERROR(INDEX(BDDregul!$A$3:$Q$422,MATCH(ROW(A55),BDDregul!$Q$3:$Q$422,0),3)+INDEX(BDDregul!$A$3:$Q$422,MATCH(ROW(A55),BDDregul!$Q$3:$Q$422,0),4),"")</f>
        <v>0</v>
      </c>
      <c r="C75" s="431">
        <f>+IFERROR(INDEX(BDDregul!$A$3:$Q$422,MATCH(ROW(A55),BDDregul!$Q$3:$Q$422,0),14),"")</f>
        <v>0</v>
      </c>
      <c r="D75" s="479">
        <f>+IFERROR(INDEX(BDDregul!$A$3:$Q$422,MATCH(ROW(A55),BDDregul!$Q$3:$Q$422,0),9),"")</f>
        <v>0</v>
      </c>
      <c r="E75" s="479">
        <f>+IFERROR(INDEX(BDDregul!$A$3:$Q$422,MATCH(ROW(A55),BDDregul!$Q$3:$Q$422,0),12),"")</f>
        <v>0</v>
      </c>
      <c r="F75" s="479">
        <f>+IFERROR(INDEX(BDDregul!$A$3:$Q$422,MATCH(ROW(A55),BDDregul!$Q$3:$Q$422,0),13),"")</f>
        <v>0</v>
      </c>
      <c r="G75" s="479">
        <f>+IFERROR(IF(A75=DATE($F$12,$E$12,1),0,INDEX(BDDregul!$A$3:$Q$422,MATCH(ROW(A55),BDDregul!$Q$3:$Q$422,0),15)),"")</f>
        <v>0</v>
      </c>
      <c r="H75" s="479">
        <f t="shared" si="0"/>
        <v>0</v>
      </c>
    </row>
    <row r="76" spans="1:8" x14ac:dyDescent="0.2">
      <c r="A76" s="478">
        <f>+IFERROR(INDEX(BDDregul!$A$3:$Q$422,MATCH(ROW(A56),BDDregul!$Q$3:$Q$422,0),1),"")</f>
        <v>43678</v>
      </c>
      <c r="B76" s="1206">
        <f>+IFERROR(INDEX(BDDregul!$A$3:$Q$422,MATCH(ROW(A56),BDDregul!$Q$3:$Q$422,0),3)+INDEX(BDDregul!$A$3:$Q$422,MATCH(ROW(A56),BDDregul!$Q$3:$Q$422,0),4),"")</f>
        <v>0</v>
      </c>
      <c r="C76" s="431">
        <f>+IFERROR(INDEX(BDDregul!$A$3:$Q$422,MATCH(ROW(A56),BDDregul!$Q$3:$Q$422,0),14),"")</f>
        <v>0</v>
      </c>
      <c r="D76" s="479">
        <f>+IFERROR(INDEX(BDDregul!$A$3:$Q$422,MATCH(ROW(A56),BDDregul!$Q$3:$Q$422,0),9),"")</f>
        <v>0</v>
      </c>
      <c r="E76" s="479">
        <f>+IFERROR(INDEX(BDDregul!$A$3:$Q$422,MATCH(ROW(A56),BDDregul!$Q$3:$Q$422,0),12),"")</f>
        <v>0</v>
      </c>
      <c r="F76" s="479">
        <f>+IFERROR(INDEX(BDDregul!$A$3:$Q$422,MATCH(ROW(A56),BDDregul!$Q$3:$Q$422,0),13),"")</f>
        <v>0</v>
      </c>
      <c r="G76" s="479">
        <f>+IFERROR(IF(A76=DATE($F$12,$E$12,1),0,INDEX(BDDregul!$A$3:$Q$422,MATCH(ROW(A56),BDDregul!$Q$3:$Q$422,0),15)),"")</f>
        <v>0</v>
      </c>
      <c r="H76" s="479">
        <f t="shared" si="0"/>
        <v>0</v>
      </c>
    </row>
    <row r="77" spans="1:8" x14ac:dyDescent="0.2">
      <c r="A77" s="478">
        <f>+IFERROR(INDEX(BDDregul!$A$3:$Q$422,MATCH(ROW(A57),BDDregul!$Q$3:$Q$422,0),1),"")</f>
        <v>43709</v>
      </c>
      <c r="B77" s="1206">
        <f>+IFERROR(INDEX(BDDregul!$A$3:$Q$422,MATCH(ROW(A57),BDDregul!$Q$3:$Q$422,0),3)+INDEX(BDDregul!$A$3:$Q$422,MATCH(ROW(A57),BDDregul!$Q$3:$Q$422,0),4),"")</f>
        <v>0</v>
      </c>
      <c r="C77" s="431">
        <f>+IFERROR(INDEX(BDDregul!$A$3:$Q$422,MATCH(ROW(A57),BDDregul!$Q$3:$Q$422,0),14),"")</f>
        <v>0</v>
      </c>
      <c r="D77" s="479">
        <f>+IFERROR(INDEX(BDDregul!$A$3:$Q$422,MATCH(ROW(A57),BDDregul!$Q$3:$Q$422,0),9),"")</f>
        <v>0</v>
      </c>
      <c r="E77" s="479">
        <f>+IFERROR(INDEX(BDDregul!$A$3:$Q$422,MATCH(ROW(A57),BDDregul!$Q$3:$Q$422,0),12),"")</f>
        <v>0</v>
      </c>
      <c r="F77" s="479">
        <f>+IFERROR(INDEX(BDDregul!$A$3:$Q$422,MATCH(ROW(A57),BDDregul!$Q$3:$Q$422,0),13),"")</f>
        <v>0</v>
      </c>
      <c r="G77" s="479">
        <f>+IFERROR(IF(A77=DATE($F$12,$E$12,1),0,INDEX(BDDregul!$A$3:$Q$422,MATCH(ROW(A57),BDDregul!$Q$3:$Q$422,0),15)),"")</f>
        <v>0</v>
      </c>
      <c r="H77" s="479">
        <f t="shared" si="0"/>
        <v>0</v>
      </c>
    </row>
    <row r="78" spans="1:8" x14ac:dyDescent="0.2">
      <c r="A78" s="478">
        <f>+IFERROR(INDEX(BDDregul!$A$3:$Q$422,MATCH(ROW(A58),BDDregul!$Q$3:$Q$422,0),1),"")</f>
        <v>43739</v>
      </c>
      <c r="B78" s="1206">
        <f>+IFERROR(INDEX(BDDregul!$A$3:$Q$422,MATCH(ROW(A58),BDDregul!$Q$3:$Q$422,0),3)+INDEX(BDDregul!$A$3:$Q$422,MATCH(ROW(A58),BDDregul!$Q$3:$Q$422,0),4),"")</f>
        <v>0</v>
      </c>
      <c r="C78" s="431">
        <f>+IFERROR(INDEX(BDDregul!$A$3:$Q$422,MATCH(ROW(A58),BDDregul!$Q$3:$Q$422,0),14),"")</f>
        <v>0</v>
      </c>
      <c r="D78" s="479">
        <f>+IFERROR(INDEX(BDDregul!$A$3:$Q$422,MATCH(ROW(A58),BDDregul!$Q$3:$Q$422,0),9),"")</f>
        <v>0</v>
      </c>
      <c r="E78" s="479">
        <f>+IFERROR(INDEX(BDDregul!$A$3:$Q$422,MATCH(ROW(A58),BDDregul!$Q$3:$Q$422,0),12),"")</f>
        <v>0</v>
      </c>
      <c r="F78" s="479">
        <f>+IFERROR(INDEX(BDDregul!$A$3:$Q$422,MATCH(ROW(A58),BDDregul!$Q$3:$Q$422,0),13),"")</f>
        <v>0</v>
      </c>
      <c r="G78" s="479">
        <f>+IFERROR(IF(A78=DATE($F$12,$E$12,1),0,INDEX(BDDregul!$A$3:$Q$422,MATCH(ROW(A58),BDDregul!$Q$3:$Q$422,0),15)),"")</f>
        <v>0</v>
      </c>
      <c r="H78" s="479">
        <f t="shared" si="0"/>
        <v>0</v>
      </c>
    </row>
    <row r="79" spans="1:8" x14ac:dyDescent="0.2">
      <c r="A79" s="478">
        <f>+IFERROR(INDEX(BDDregul!$A$3:$Q$422,MATCH(ROW(A59),BDDregul!$Q$3:$Q$422,0),1),"")</f>
        <v>43770</v>
      </c>
      <c r="B79" s="1206">
        <f>+IFERROR(INDEX(BDDregul!$A$3:$Q$422,MATCH(ROW(A59),BDDregul!$Q$3:$Q$422,0),3)+INDEX(BDDregul!$A$3:$Q$422,MATCH(ROW(A59),BDDregul!$Q$3:$Q$422,0),4),"")</f>
        <v>0</v>
      </c>
      <c r="C79" s="431">
        <f>+IFERROR(INDEX(BDDregul!$A$3:$Q$422,MATCH(ROW(A59),BDDregul!$Q$3:$Q$422,0),14),"")</f>
        <v>0</v>
      </c>
      <c r="D79" s="479">
        <f>+IFERROR(INDEX(BDDregul!$A$3:$Q$422,MATCH(ROW(A59),BDDregul!$Q$3:$Q$422,0),9),"")</f>
        <v>0</v>
      </c>
      <c r="E79" s="479">
        <f>+IFERROR(INDEX(BDDregul!$A$3:$Q$422,MATCH(ROW(A59),BDDregul!$Q$3:$Q$422,0),12),"")</f>
        <v>0</v>
      </c>
      <c r="F79" s="479">
        <f>+IFERROR(INDEX(BDDregul!$A$3:$Q$422,MATCH(ROW(A59),BDDregul!$Q$3:$Q$422,0),13),"")</f>
        <v>0</v>
      </c>
      <c r="G79" s="479">
        <f>+IFERROR(IF(A79=DATE($F$12,$E$12,1),0,INDEX(BDDregul!$A$3:$Q$422,MATCH(ROW(A59),BDDregul!$Q$3:$Q$422,0),15)),"")</f>
        <v>0</v>
      </c>
      <c r="H79" s="479">
        <f t="shared" si="0"/>
        <v>0</v>
      </c>
    </row>
    <row r="80" spans="1:8" x14ac:dyDescent="0.2">
      <c r="A80" s="478">
        <f>+IFERROR(INDEX(BDDregul!$A$3:$Q$422,MATCH(ROW(A60),BDDregul!$Q$3:$Q$422,0),1),"")</f>
        <v>43800</v>
      </c>
      <c r="B80" s="1206">
        <f>+IFERROR(INDEX(BDDregul!$A$3:$Q$422,MATCH(ROW(A60),BDDregul!$Q$3:$Q$422,0),3)+INDEX(BDDregul!$A$3:$Q$422,MATCH(ROW(A60),BDDregul!$Q$3:$Q$422,0),4),"")</f>
        <v>0</v>
      </c>
      <c r="C80" s="431">
        <f>+IFERROR(INDEX(BDDregul!$A$3:$Q$422,MATCH(ROW(A60),BDDregul!$Q$3:$Q$422,0),14),"")</f>
        <v>0</v>
      </c>
      <c r="D80" s="479">
        <f>+IFERROR(INDEX(BDDregul!$A$3:$Q$422,MATCH(ROW(A60),BDDregul!$Q$3:$Q$422,0),9),"")</f>
        <v>0</v>
      </c>
      <c r="E80" s="479">
        <f>+IFERROR(INDEX(BDDregul!$A$3:$Q$422,MATCH(ROW(A60),BDDregul!$Q$3:$Q$422,0),12),"")</f>
        <v>0</v>
      </c>
      <c r="F80" s="479">
        <f>+IFERROR(INDEX(BDDregul!$A$3:$Q$422,MATCH(ROW(A60),BDDregul!$Q$3:$Q$422,0),13),"")</f>
        <v>0</v>
      </c>
      <c r="G80" s="479">
        <f>+IFERROR(IF(A80=DATE($F$12,$E$12,1),0,INDEX(BDDregul!$A$3:$Q$422,MATCH(ROW(A60),BDDregul!$Q$3:$Q$422,0),15)),"")</f>
        <v>0</v>
      </c>
      <c r="H80" s="479">
        <f t="shared" si="0"/>
        <v>0</v>
      </c>
    </row>
    <row r="81" spans="1:8" x14ac:dyDescent="0.2">
      <c r="A81" s="478">
        <f>+IFERROR(INDEX(BDDregul!$A$3:$Q$422,MATCH(ROW(A61),BDDregul!$Q$3:$Q$422,0),1),"")</f>
        <v>43831</v>
      </c>
      <c r="B81" s="1206">
        <f>+IFERROR(INDEX(BDDregul!$A$3:$Q$422,MATCH(ROW(A61),BDDregul!$Q$3:$Q$422,0),3)+INDEX(BDDregul!$A$3:$Q$422,MATCH(ROW(A61),BDDregul!$Q$3:$Q$422,0),4),"")</f>
        <v>0</v>
      </c>
      <c r="C81" s="431">
        <f>+IFERROR(INDEX(BDDregul!$A$3:$Q$422,MATCH(ROW(A61),BDDregul!$Q$3:$Q$422,0),14),"")</f>
        <v>0</v>
      </c>
      <c r="D81" s="479">
        <f>+IFERROR(INDEX(BDDregul!$A$3:$Q$422,MATCH(ROW(A61),BDDregul!$Q$3:$Q$422,0),9),"")</f>
        <v>0</v>
      </c>
      <c r="E81" s="479">
        <f>+IFERROR(INDEX(BDDregul!$A$3:$Q$422,MATCH(ROW(A61),BDDregul!$Q$3:$Q$422,0),12),"")</f>
        <v>0</v>
      </c>
      <c r="F81" s="479">
        <f>+IFERROR(INDEX(BDDregul!$A$3:$Q$422,MATCH(ROW(A61),BDDregul!$Q$3:$Q$422,0),13),"")</f>
        <v>0</v>
      </c>
      <c r="G81" s="479">
        <f>+IFERROR(IF(A81=DATE($F$12,$E$12,1),0,INDEX(BDDregul!$A$3:$Q$422,MATCH(ROW(A61),BDDregul!$Q$3:$Q$422,0),15)),"")</f>
        <v>0</v>
      </c>
      <c r="H81" s="479">
        <f t="shared" si="0"/>
        <v>0</v>
      </c>
    </row>
    <row r="82" spans="1:8" x14ac:dyDescent="0.2">
      <c r="A82" s="478">
        <f>+IFERROR(INDEX(BDDregul!$A$3:$Q$422,MATCH(ROW(A62),BDDregul!$Q$3:$Q$422,0),1),"")</f>
        <v>43862</v>
      </c>
      <c r="B82" s="1206">
        <f>+IFERROR(INDEX(BDDregul!$A$3:$Q$422,MATCH(ROW(A62),BDDregul!$Q$3:$Q$422,0),3)+INDEX(BDDregul!$A$3:$Q$422,MATCH(ROW(A62),BDDregul!$Q$3:$Q$422,0),4),"")</f>
        <v>0</v>
      </c>
      <c r="C82" s="431">
        <f>+IFERROR(INDEX(BDDregul!$A$3:$Q$422,MATCH(ROW(A62),BDDregul!$Q$3:$Q$422,0),14),"")</f>
        <v>0</v>
      </c>
      <c r="D82" s="479">
        <f>+IFERROR(INDEX(BDDregul!$A$3:$Q$422,MATCH(ROW(A62),BDDregul!$Q$3:$Q$422,0),9),"")</f>
        <v>0</v>
      </c>
      <c r="E82" s="479">
        <f>+IFERROR(INDEX(BDDregul!$A$3:$Q$422,MATCH(ROW(A62),BDDregul!$Q$3:$Q$422,0),12),"")</f>
        <v>0</v>
      </c>
      <c r="F82" s="479">
        <f>+IFERROR(INDEX(BDDregul!$A$3:$Q$422,MATCH(ROW(A62),BDDregul!$Q$3:$Q$422,0),13),"")</f>
        <v>0</v>
      </c>
      <c r="G82" s="479">
        <f>+IFERROR(IF(A82=DATE($F$12,$E$12,1),0,INDEX(BDDregul!$A$3:$Q$422,MATCH(ROW(A62),BDDregul!$Q$3:$Q$422,0),15)),"")</f>
        <v>0</v>
      </c>
      <c r="H82" s="479">
        <f t="shared" si="0"/>
        <v>0</v>
      </c>
    </row>
    <row r="83" spans="1:8" x14ac:dyDescent="0.2">
      <c r="A83" s="478">
        <f>+IFERROR(INDEX(BDDregul!$A$3:$Q$422,MATCH(ROW(A63),BDDregul!$Q$3:$Q$422,0),1),"")</f>
        <v>43891</v>
      </c>
      <c r="B83" s="1206">
        <f>+IFERROR(INDEX(BDDregul!$A$3:$Q$422,MATCH(ROW(A63),BDDregul!$Q$3:$Q$422,0),3)+INDEX(BDDregul!$A$3:$Q$422,MATCH(ROW(A63),BDDregul!$Q$3:$Q$422,0),4),"")</f>
        <v>0</v>
      </c>
      <c r="C83" s="431">
        <f>+IFERROR(INDEX(BDDregul!$A$3:$Q$422,MATCH(ROW(A63),BDDregul!$Q$3:$Q$422,0),14),"")</f>
        <v>0</v>
      </c>
      <c r="D83" s="479">
        <f>+IFERROR(INDEX(BDDregul!$A$3:$Q$422,MATCH(ROW(A63),BDDregul!$Q$3:$Q$422,0),9),"")</f>
        <v>0</v>
      </c>
      <c r="E83" s="479">
        <f>+IFERROR(INDEX(BDDregul!$A$3:$Q$422,MATCH(ROW(A63),BDDregul!$Q$3:$Q$422,0),12),"")</f>
        <v>0</v>
      </c>
      <c r="F83" s="479">
        <f>+IFERROR(INDEX(BDDregul!$A$3:$Q$422,MATCH(ROW(A63),BDDregul!$Q$3:$Q$422,0),13),"")</f>
        <v>0</v>
      </c>
      <c r="G83" s="479">
        <f>+IFERROR(IF(A83=DATE($F$12,$E$12,1),0,INDEX(BDDregul!$A$3:$Q$422,MATCH(ROW(A63),BDDregul!$Q$3:$Q$422,0),15)),"")</f>
        <v>0</v>
      </c>
      <c r="H83" s="479">
        <f t="shared" si="0"/>
        <v>0</v>
      </c>
    </row>
    <row r="84" spans="1:8" x14ac:dyDescent="0.2">
      <c r="A84" s="478">
        <f>+IFERROR(INDEX(BDDregul!$A$3:$Q$422,MATCH(ROW(A64),BDDregul!$Q$3:$Q$422,0),1),"")</f>
        <v>43922</v>
      </c>
      <c r="B84" s="1206">
        <f>+IFERROR(INDEX(BDDregul!$A$3:$Q$422,MATCH(ROW(A64),BDDregul!$Q$3:$Q$422,0),3)+INDEX(BDDregul!$A$3:$Q$422,MATCH(ROW(A64),BDDregul!$Q$3:$Q$422,0),4),"")</f>
        <v>0</v>
      </c>
      <c r="C84" s="431">
        <f>+IFERROR(INDEX(BDDregul!$A$3:$Q$422,MATCH(ROW(A64),BDDregul!$Q$3:$Q$422,0),14),"")</f>
        <v>0</v>
      </c>
      <c r="D84" s="479">
        <f>+IFERROR(INDEX(BDDregul!$A$3:$Q$422,MATCH(ROW(A64),BDDregul!$Q$3:$Q$422,0),9),"")</f>
        <v>0</v>
      </c>
      <c r="E84" s="479">
        <f>+IFERROR(INDEX(BDDregul!$A$3:$Q$422,MATCH(ROW(A64),BDDregul!$Q$3:$Q$422,0),12),"")</f>
        <v>0</v>
      </c>
      <c r="F84" s="479">
        <f>+IFERROR(INDEX(BDDregul!$A$3:$Q$422,MATCH(ROW(A64),BDDregul!$Q$3:$Q$422,0),13),"")</f>
        <v>0</v>
      </c>
      <c r="G84" s="479">
        <f>+IFERROR(IF(A84=DATE($F$12,$E$12,1),0,INDEX(BDDregul!$A$3:$Q$422,MATCH(ROW(A64),BDDregul!$Q$3:$Q$422,0),15)),"")</f>
        <v>0</v>
      </c>
      <c r="H84" s="479">
        <f t="shared" si="0"/>
        <v>0</v>
      </c>
    </row>
    <row r="85" spans="1:8" x14ac:dyDescent="0.2">
      <c r="A85" s="478">
        <f>+IFERROR(INDEX(BDDregul!$A$3:$Q$422,MATCH(ROW(A65),BDDregul!$Q$3:$Q$422,0),1),"")</f>
        <v>43952</v>
      </c>
      <c r="B85" s="1206">
        <f>+IFERROR(INDEX(BDDregul!$A$3:$Q$422,MATCH(ROW(A65),BDDregul!$Q$3:$Q$422,0),3)+INDEX(BDDregul!$A$3:$Q$422,MATCH(ROW(A65),BDDregul!$Q$3:$Q$422,0),4),"")</f>
        <v>0</v>
      </c>
      <c r="C85" s="431">
        <f>+IFERROR(INDEX(BDDregul!$A$3:$Q$422,MATCH(ROW(A65),BDDregul!$Q$3:$Q$422,0),14),"")</f>
        <v>0</v>
      </c>
      <c r="D85" s="479">
        <f>+IFERROR(INDEX(BDDregul!$A$3:$Q$422,MATCH(ROW(A65),BDDregul!$Q$3:$Q$422,0),9),"")</f>
        <v>0</v>
      </c>
      <c r="E85" s="479">
        <f>+IFERROR(INDEX(BDDregul!$A$3:$Q$422,MATCH(ROW(A65),BDDregul!$Q$3:$Q$422,0),12),"")</f>
        <v>0</v>
      </c>
      <c r="F85" s="479">
        <f>+IFERROR(INDEX(BDDregul!$A$3:$Q$422,MATCH(ROW(A65),BDDregul!$Q$3:$Q$422,0),13),"")</f>
        <v>0</v>
      </c>
      <c r="G85" s="479">
        <f>+IFERROR(IF(A85=DATE($F$12,$E$12,1),0,INDEX(BDDregul!$A$3:$Q$422,MATCH(ROW(A65),BDDregul!$Q$3:$Q$422,0),15)),"")</f>
        <v>0</v>
      </c>
      <c r="H85" s="479">
        <f t="shared" si="0"/>
        <v>0</v>
      </c>
    </row>
    <row r="86" spans="1:8" x14ac:dyDescent="0.2">
      <c r="A86" s="478">
        <f>+IFERROR(INDEX(BDDregul!$A$3:$Q$422,MATCH(ROW(A66),BDDregul!$Q$3:$Q$422,0),1),"")</f>
        <v>43983</v>
      </c>
      <c r="B86" s="1206">
        <f>+IFERROR(INDEX(BDDregul!$A$3:$Q$422,MATCH(ROW(A66),BDDregul!$Q$3:$Q$422,0),3)+INDEX(BDDregul!$A$3:$Q$422,MATCH(ROW(A66),BDDregul!$Q$3:$Q$422,0),4),"")</f>
        <v>0</v>
      </c>
      <c r="C86" s="431">
        <f>+IFERROR(INDEX(BDDregul!$A$3:$Q$422,MATCH(ROW(A66),BDDregul!$Q$3:$Q$422,0),14),"")</f>
        <v>0</v>
      </c>
      <c r="D86" s="479">
        <f>+IFERROR(INDEX(BDDregul!$A$3:$Q$422,MATCH(ROW(A66),BDDregul!$Q$3:$Q$422,0),9),"")</f>
        <v>0</v>
      </c>
      <c r="E86" s="479">
        <f>+IFERROR(INDEX(BDDregul!$A$3:$Q$422,MATCH(ROW(A66),BDDregul!$Q$3:$Q$422,0),12),"")</f>
        <v>0</v>
      </c>
      <c r="F86" s="479">
        <f>+IFERROR(INDEX(BDDregul!$A$3:$Q$422,MATCH(ROW(A66),BDDregul!$Q$3:$Q$422,0),13),"")</f>
        <v>0</v>
      </c>
      <c r="G86" s="479">
        <f>+IFERROR(IF(A86=DATE($F$12,$E$12,1),0,INDEX(BDDregul!$A$3:$Q$422,MATCH(ROW(A66),BDDregul!$Q$3:$Q$422,0),15)),"")</f>
        <v>0</v>
      </c>
      <c r="H86" s="479">
        <f t="shared" si="0"/>
        <v>0</v>
      </c>
    </row>
    <row r="87" spans="1:8" x14ac:dyDescent="0.2">
      <c r="A87" s="478">
        <f>+IFERROR(INDEX(BDDregul!$A$3:$Q$422,MATCH(ROW(A67),BDDregul!$Q$3:$Q$422,0),1),"")</f>
        <v>44013</v>
      </c>
      <c r="B87" s="1206">
        <f>+IFERROR(INDEX(BDDregul!$A$3:$Q$422,MATCH(ROW(A67),BDDregul!$Q$3:$Q$422,0),3)+INDEX(BDDregul!$A$3:$Q$422,MATCH(ROW(A67),BDDregul!$Q$3:$Q$422,0),4),"")</f>
        <v>0</v>
      </c>
      <c r="C87" s="431">
        <f>+IFERROR(INDEX(BDDregul!$A$3:$Q$422,MATCH(ROW(A67),BDDregul!$Q$3:$Q$422,0),14),"")</f>
        <v>0</v>
      </c>
      <c r="D87" s="479">
        <f>+IFERROR(INDEX(BDDregul!$A$3:$Q$422,MATCH(ROW(A67),BDDregul!$Q$3:$Q$422,0),9),"")</f>
        <v>0</v>
      </c>
      <c r="E87" s="479">
        <f>+IFERROR(INDEX(BDDregul!$A$3:$Q$422,MATCH(ROW(A67),BDDregul!$Q$3:$Q$422,0),12),"")</f>
        <v>0</v>
      </c>
      <c r="F87" s="479">
        <f>+IFERROR(INDEX(BDDregul!$A$3:$Q$422,MATCH(ROW(A67),BDDregul!$Q$3:$Q$422,0),13),"")</f>
        <v>0</v>
      </c>
      <c r="G87" s="479">
        <f>+IFERROR(IF(A87=DATE($F$12,$E$12,1),0,INDEX(BDDregul!$A$3:$Q$422,MATCH(ROW(A67),BDDregul!$Q$3:$Q$422,0),15)),"")</f>
        <v>0</v>
      </c>
      <c r="H87" s="479">
        <f t="shared" ref="H87:H116" si="1">IFERROR(+IF(OR(AND(F87=0,H86&lt;&gt;0),AND(F87&lt;&gt;0,H86&lt;&gt;0)),F87+H86-G87,IF(AND(F87&lt;&gt;0,H86=0),F87+$D$17-G87,0)),"")</f>
        <v>0</v>
      </c>
    </row>
    <row r="88" spans="1:8" x14ac:dyDescent="0.2">
      <c r="A88" s="478">
        <f>+IFERROR(INDEX(BDDregul!$A$3:$Q$422,MATCH(ROW(A68),BDDregul!$Q$3:$Q$422,0),1),"")</f>
        <v>44044</v>
      </c>
      <c r="B88" s="1206">
        <f>+IFERROR(INDEX(BDDregul!$A$3:$Q$422,MATCH(ROW(A68),BDDregul!$Q$3:$Q$422,0),3)+INDEX(BDDregul!$A$3:$Q$422,MATCH(ROW(A68),BDDregul!$Q$3:$Q$422,0),4),"")</f>
        <v>0</v>
      </c>
      <c r="C88" s="431">
        <f>+IFERROR(INDEX(BDDregul!$A$3:$Q$422,MATCH(ROW(A68),BDDregul!$Q$3:$Q$422,0),14),"")</f>
        <v>0</v>
      </c>
      <c r="D88" s="479">
        <f>+IFERROR(INDEX(BDDregul!$A$3:$Q$422,MATCH(ROW(A68),BDDregul!$Q$3:$Q$422,0),9),"")</f>
        <v>0</v>
      </c>
      <c r="E88" s="479">
        <f>+IFERROR(INDEX(BDDregul!$A$3:$Q$422,MATCH(ROW(A68),BDDregul!$Q$3:$Q$422,0),12),"")</f>
        <v>0</v>
      </c>
      <c r="F88" s="479">
        <f>+IFERROR(INDEX(BDDregul!$A$3:$Q$422,MATCH(ROW(A68),BDDregul!$Q$3:$Q$422,0),13),"")</f>
        <v>0</v>
      </c>
      <c r="G88" s="479">
        <f>+IFERROR(IF(A88=DATE($F$12,$E$12,1),0,INDEX(BDDregul!$A$3:$Q$422,MATCH(ROW(A68),BDDregul!$Q$3:$Q$422,0),15)),"")</f>
        <v>0</v>
      </c>
      <c r="H88" s="479">
        <f t="shared" si="1"/>
        <v>0</v>
      </c>
    </row>
    <row r="89" spans="1:8" x14ac:dyDescent="0.2">
      <c r="A89" s="478">
        <f>+IFERROR(INDEX(BDDregul!$A$3:$Q$422,MATCH(ROW(A69),BDDregul!$Q$3:$Q$422,0),1),"")</f>
        <v>44075</v>
      </c>
      <c r="B89" s="1206">
        <f>+IFERROR(INDEX(BDDregul!$A$3:$Q$422,MATCH(ROW(A69),BDDregul!$Q$3:$Q$422,0),3)+INDEX(BDDregul!$A$3:$Q$422,MATCH(ROW(A69),BDDregul!$Q$3:$Q$422,0),4),"")</f>
        <v>0</v>
      </c>
      <c r="C89" s="431">
        <f>+IFERROR(INDEX(BDDregul!$A$3:$Q$422,MATCH(ROW(A69),BDDregul!$Q$3:$Q$422,0),14),"")</f>
        <v>0</v>
      </c>
      <c r="D89" s="479">
        <f>+IFERROR(INDEX(BDDregul!$A$3:$Q$422,MATCH(ROW(A69),BDDregul!$Q$3:$Q$422,0),9),"")</f>
        <v>0</v>
      </c>
      <c r="E89" s="479">
        <f>+IFERROR(INDEX(BDDregul!$A$3:$Q$422,MATCH(ROW(A69),BDDregul!$Q$3:$Q$422,0),12),"")</f>
        <v>0</v>
      </c>
      <c r="F89" s="479">
        <f>+IFERROR(INDEX(BDDregul!$A$3:$Q$422,MATCH(ROW(A69),BDDregul!$Q$3:$Q$422,0),13),"")</f>
        <v>0</v>
      </c>
      <c r="G89" s="479">
        <f>+IFERROR(IF(A89=DATE($F$12,$E$12,1),0,INDEX(BDDregul!$A$3:$Q$422,MATCH(ROW(A69),BDDregul!$Q$3:$Q$422,0),15)),"")</f>
        <v>0</v>
      </c>
      <c r="H89" s="479">
        <f t="shared" si="1"/>
        <v>0</v>
      </c>
    </row>
    <row r="90" spans="1:8" x14ac:dyDescent="0.2">
      <c r="A90" s="478">
        <f>+IFERROR(INDEX(BDDregul!$A$3:$Q$422,MATCH(ROW(A70),BDDregul!$Q$3:$Q$422,0),1),"")</f>
        <v>44105</v>
      </c>
      <c r="B90" s="1206">
        <f>+IFERROR(INDEX(BDDregul!$A$3:$Q$422,MATCH(ROW(A70),BDDregul!$Q$3:$Q$422,0),3)+INDEX(BDDregul!$A$3:$Q$422,MATCH(ROW(A70),BDDregul!$Q$3:$Q$422,0),4),"")</f>
        <v>0</v>
      </c>
      <c r="C90" s="431">
        <f>+IFERROR(INDEX(BDDregul!$A$3:$Q$422,MATCH(ROW(A70),BDDregul!$Q$3:$Q$422,0),14),"")</f>
        <v>0</v>
      </c>
      <c r="D90" s="479">
        <f>+IFERROR(INDEX(BDDregul!$A$3:$Q$422,MATCH(ROW(A70),BDDregul!$Q$3:$Q$422,0),9),"")</f>
        <v>0</v>
      </c>
      <c r="E90" s="479">
        <f>+IFERROR(INDEX(BDDregul!$A$3:$Q$422,MATCH(ROW(A70),BDDregul!$Q$3:$Q$422,0),12),"")</f>
        <v>0</v>
      </c>
      <c r="F90" s="479">
        <f>+IFERROR(INDEX(BDDregul!$A$3:$Q$422,MATCH(ROW(A70),BDDregul!$Q$3:$Q$422,0),13),"")</f>
        <v>0</v>
      </c>
      <c r="G90" s="479">
        <f>+IFERROR(IF(A90=DATE($F$12,$E$12,1),0,INDEX(BDDregul!$A$3:$Q$422,MATCH(ROW(A70),BDDregul!$Q$3:$Q$422,0),15)),"")</f>
        <v>0</v>
      </c>
      <c r="H90" s="479">
        <f t="shared" si="1"/>
        <v>0</v>
      </c>
    </row>
    <row r="91" spans="1:8" x14ac:dyDescent="0.2">
      <c r="A91" s="478">
        <f>+IFERROR(INDEX(BDDregul!$A$3:$Q$422,MATCH(ROW(A71),BDDregul!$Q$3:$Q$422,0),1),"")</f>
        <v>44136</v>
      </c>
      <c r="B91" s="1206">
        <f>+IFERROR(INDEX(BDDregul!$A$3:$Q$422,MATCH(ROW(A71),BDDregul!$Q$3:$Q$422,0),3)+INDEX(BDDregul!$A$3:$Q$422,MATCH(ROW(A71),BDDregul!$Q$3:$Q$422,0),4),"")</f>
        <v>0</v>
      </c>
      <c r="C91" s="431">
        <f>+IFERROR(INDEX(BDDregul!$A$3:$Q$422,MATCH(ROW(A71),BDDregul!$Q$3:$Q$422,0),14),"")</f>
        <v>0</v>
      </c>
      <c r="D91" s="479">
        <f>+IFERROR(INDEX(BDDregul!$A$3:$Q$422,MATCH(ROW(A71),BDDregul!$Q$3:$Q$422,0),9),"")</f>
        <v>0</v>
      </c>
      <c r="E91" s="479">
        <f>+IFERROR(INDEX(BDDregul!$A$3:$Q$422,MATCH(ROW(A71),BDDregul!$Q$3:$Q$422,0),12),"")</f>
        <v>0</v>
      </c>
      <c r="F91" s="479">
        <f>+IFERROR(INDEX(BDDregul!$A$3:$Q$422,MATCH(ROW(A71),BDDregul!$Q$3:$Q$422,0),13),"")</f>
        <v>0</v>
      </c>
      <c r="G91" s="479">
        <f>+IFERROR(IF(A91=DATE($F$12,$E$12,1),0,INDEX(BDDregul!$A$3:$Q$422,MATCH(ROW(A71),BDDregul!$Q$3:$Q$422,0),15)),"")</f>
        <v>0</v>
      </c>
      <c r="H91" s="479">
        <f t="shared" si="1"/>
        <v>0</v>
      </c>
    </row>
    <row r="92" spans="1:8" x14ac:dyDescent="0.2">
      <c r="A92" s="478">
        <f>+IFERROR(INDEX(BDDregul!$A$3:$Q$422,MATCH(ROW(A72),BDDregul!$Q$3:$Q$422,0),1),"")</f>
        <v>44166</v>
      </c>
      <c r="B92" s="1206">
        <f>+IFERROR(INDEX(BDDregul!$A$3:$Q$422,MATCH(ROW(A72),BDDregul!$Q$3:$Q$422,0),3)+INDEX(BDDregul!$A$3:$Q$422,MATCH(ROW(A72),BDDregul!$Q$3:$Q$422,0),4),"")</f>
        <v>0</v>
      </c>
      <c r="C92" s="431">
        <f>+IFERROR(INDEX(BDDregul!$A$3:$Q$422,MATCH(ROW(A72),BDDregul!$Q$3:$Q$422,0),14),"")</f>
        <v>0</v>
      </c>
      <c r="D92" s="479">
        <f>+IFERROR(INDEX(BDDregul!$A$3:$Q$422,MATCH(ROW(A72),BDDregul!$Q$3:$Q$422,0),9),"")</f>
        <v>0</v>
      </c>
      <c r="E92" s="479">
        <f>+IFERROR(INDEX(BDDregul!$A$3:$Q$422,MATCH(ROW(A72),BDDregul!$Q$3:$Q$422,0),12),"")</f>
        <v>0</v>
      </c>
      <c r="F92" s="479">
        <f>+IFERROR(INDEX(BDDregul!$A$3:$Q$422,MATCH(ROW(A72),BDDregul!$Q$3:$Q$422,0),13),"")</f>
        <v>0</v>
      </c>
      <c r="G92" s="479">
        <f>+IFERROR(IF(A92=DATE($F$12,$E$12,1),0,INDEX(BDDregul!$A$3:$Q$422,MATCH(ROW(A72),BDDregul!$Q$3:$Q$422,0),15)),"")</f>
        <v>0</v>
      </c>
      <c r="H92" s="479">
        <f t="shared" si="1"/>
        <v>0</v>
      </c>
    </row>
    <row r="93" spans="1:8" x14ac:dyDescent="0.2">
      <c r="A93" s="478">
        <f>+IFERROR(INDEX(BDDregul!$A$3:$Q$422,MATCH(ROW(A73),BDDregul!$Q$3:$Q$422,0),1),"")</f>
        <v>44197</v>
      </c>
      <c r="B93" s="1206">
        <f>+IFERROR(INDEX(BDDregul!$A$3:$Q$422,MATCH(ROW(A73),BDDregul!$Q$3:$Q$422,0),3)+INDEX(BDDregul!$A$3:$Q$422,MATCH(ROW(A73),BDDregul!$Q$3:$Q$422,0),4),"")</f>
        <v>0</v>
      </c>
      <c r="C93" s="431">
        <f>+IFERROR(INDEX(BDDregul!$A$3:$Q$422,MATCH(ROW(A73),BDDregul!$Q$3:$Q$422,0),14),"")</f>
        <v>0</v>
      </c>
      <c r="D93" s="479">
        <f>+IFERROR(INDEX(BDDregul!$A$3:$Q$422,MATCH(ROW(A73),BDDregul!$Q$3:$Q$422,0),9),"")</f>
        <v>0</v>
      </c>
      <c r="E93" s="479">
        <f>+IFERROR(INDEX(BDDregul!$A$3:$Q$422,MATCH(ROW(A73),BDDregul!$Q$3:$Q$422,0),12),"")</f>
        <v>0</v>
      </c>
      <c r="F93" s="479">
        <f>+IFERROR(INDEX(BDDregul!$A$3:$Q$422,MATCH(ROW(A73),BDDregul!$Q$3:$Q$422,0),13),"")</f>
        <v>0</v>
      </c>
      <c r="G93" s="479">
        <f>+IFERROR(IF(A93=DATE($F$12,$E$12,1),0,INDEX(BDDregul!$A$3:$Q$422,MATCH(ROW(A73),BDDregul!$Q$3:$Q$422,0),15)),"")</f>
        <v>0</v>
      </c>
      <c r="H93" s="479">
        <f t="shared" si="1"/>
        <v>0</v>
      </c>
    </row>
    <row r="94" spans="1:8" x14ac:dyDescent="0.2">
      <c r="A94" s="478">
        <f>+IFERROR(INDEX(BDDregul!$A$3:$Q$422,MATCH(ROW(A74),BDDregul!$Q$3:$Q$422,0),1),"")</f>
        <v>44228</v>
      </c>
      <c r="B94" s="1206">
        <f>+IFERROR(INDEX(BDDregul!$A$3:$Q$422,MATCH(ROW(A74),BDDregul!$Q$3:$Q$422,0),3)+INDEX(BDDregul!$A$3:$Q$422,MATCH(ROW(A74),BDDregul!$Q$3:$Q$422,0),4),"")</f>
        <v>0</v>
      </c>
      <c r="C94" s="431">
        <f>+IFERROR(INDEX(BDDregul!$A$3:$Q$422,MATCH(ROW(A74),BDDregul!$Q$3:$Q$422,0),14),"")</f>
        <v>0</v>
      </c>
      <c r="D94" s="479">
        <f>+IFERROR(INDEX(BDDregul!$A$3:$Q$422,MATCH(ROW(A74),BDDregul!$Q$3:$Q$422,0),9),"")</f>
        <v>0</v>
      </c>
      <c r="E94" s="479">
        <f>+IFERROR(INDEX(BDDregul!$A$3:$Q$422,MATCH(ROW(A74),BDDregul!$Q$3:$Q$422,0),12),"")</f>
        <v>0</v>
      </c>
      <c r="F94" s="479">
        <f>+IFERROR(INDEX(BDDregul!$A$3:$Q$422,MATCH(ROW(A74),BDDregul!$Q$3:$Q$422,0),13),"")</f>
        <v>0</v>
      </c>
      <c r="G94" s="479">
        <f>+IFERROR(IF(A94=DATE($F$12,$E$12,1),0,INDEX(BDDregul!$A$3:$Q$422,MATCH(ROW(A74),BDDregul!$Q$3:$Q$422,0),15)),"")</f>
        <v>0</v>
      </c>
      <c r="H94" s="479">
        <f t="shared" si="1"/>
        <v>0</v>
      </c>
    </row>
    <row r="95" spans="1:8" x14ac:dyDescent="0.2">
      <c r="A95" s="478">
        <f>+IFERROR(INDEX(BDDregul!$A$3:$Q$422,MATCH(ROW(A75),BDDregul!$Q$3:$Q$422,0),1),"")</f>
        <v>44256</v>
      </c>
      <c r="B95" s="1206">
        <f>+IFERROR(INDEX(BDDregul!$A$3:$Q$422,MATCH(ROW(A75),BDDregul!$Q$3:$Q$422,0),3)+INDEX(BDDregul!$A$3:$Q$422,MATCH(ROW(A75),BDDregul!$Q$3:$Q$422,0),4),"")</f>
        <v>0</v>
      </c>
      <c r="C95" s="431">
        <f>+IFERROR(INDEX(BDDregul!$A$3:$Q$422,MATCH(ROW(A75),BDDregul!$Q$3:$Q$422,0),14),"")</f>
        <v>0</v>
      </c>
      <c r="D95" s="479">
        <f>+IFERROR(INDEX(BDDregul!$A$3:$Q$422,MATCH(ROW(A75),BDDregul!$Q$3:$Q$422,0),9),"")</f>
        <v>0</v>
      </c>
      <c r="E95" s="479">
        <f>+IFERROR(INDEX(BDDregul!$A$3:$Q$422,MATCH(ROW(A75),BDDregul!$Q$3:$Q$422,0),12),"")</f>
        <v>0</v>
      </c>
      <c r="F95" s="479">
        <f>+IFERROR(INDEX(BDDregul!$A$3:$Q$422,MATCH(ROW(A75),BDDregul!$Q$3:$Q$422,0),13),"")</f>
        <v>0</v>
      </c>
      <c r="G95" s="479">
        <f>+IFERROR(IF(A95=DATE($F$12,$E$12,1),0,INDEX(BDDregul!$A$3:$Q$422,MATCH(ROW(A75),BDDregul!$Q$3:$Q$422,0),15)),"")</f>
        <v>0</v>
      </c>
      <c r="H95" s="479">
        <f t="shared" si="1"/>
        <v>0</v>
      </c>
    </row>
    <row r="96" spans="1:8" x14ac:dyDescent="0.2">
      <c r="A96" s="478">
        <f>+IFERROR(INDEX(BDDregul!$A$3:$Q$422,MATCH(ROW(A76),BDDregul!$Q$3:$Q$422,0),1),"")</f>
        <v>44287</v>
      </c>
      <c r="B96" s="1206">
        <f>+IFERROR(INDEX(BDDregul!$A$3:$Q$422,MATCH(ROW(A76),BDDregul!$Q$3:$Q$422,0),3)+INDEX(BDDregul!$A$3:$Q$422,MATCH(ROW(A76),BDDregul!$Q$3:$Q$422,0),4),"")</f>
        <v>0</v>
      </c>
      <c r="C96" s="431">
        <f>+IFERROR(INDEX(BDDregul!$A$3:$Q$422,MATCH(ROW(A76),BDDregul!$Q$3:$Q$422,0),14),"")</f>
        <v>0</v>
      </c>
      <c r="D96" s="479">
        <f>+IFERROR(INDEX(BDDregul!$A$3:$Q$422,MATCH(ROW(A76),BDDregul!$Q$3:$Q$422,0),9),"")</f>
        <v>0</v>
      </c>
      <c r="E96" s="479">
        <f>+IFERROR(INDEX(BDDregul!$A$3:$Q$422,MATCH(ROW(A76),BDDregul!$Q$3:$Q$422,0),12),"")</f>
        <v>0</v>
      </c>
      <c r="F96" s="479">
        <f>+IFERROR(INDEX(BDDregul!$A$3:$Q$422,MATCH(ROW(A76),BDDregul!$Q$3:$Q$422,0),13),"")</f>
        <v>0</v>
      </c>
      <c r="G96" s="479">
        <f>+IFERROR(IF(A96=DATE($F$12,$E$12,1),0,INDEX(BDDregul!$A$3:$Q$422,MATCH(ROW(A76),BDDregul!$Q$3:$Q$422,0),15)),"")</f>
        <v>0</v>
      </c>
      <c r="H96" s="479">
        <f t="shared" si="1"/>
        <v>0</v>
      </c>
    </row>
    <row r="97" spans="1:8" x14ac:dyDescent="0.2">
      <c r="A97" s="478">
        <f>+IFERROR(INDEX(BDDregul!$A$3:$Q$422,MATCH(ROW(A77),BDDregul!$Q$3:$Q$422,0),1),"")</f>
        <v>44317</v>
      </c>
      <c r="B97" s="1206">
        <f>+IFERROR(INDEX(BDDregul!$A$3:$Q$422,MATCH(ROW(A77),BDDregul!$Q$3:$Q$422,0),3)+INDEX(BDDregul!$A$3:$Q$422,MATCH(ROW(A77),BDDregul!$Q$3:$Q$422,0),4),"")</f>
        <v>0</v>
      </c>
      <c r="C97" s="431">
        <f>+IFERROR(INDEX(BDDregul!$A$3:$Q$422,MATCH(ROW(A77),BDDregul!$Q$3:$Q$422,0),14),"")</f>
        <v>0</v>
      </c>
      <c r="D97" s="479">
        <f>+IFERROR(INDEX(BDDregul!$A$3:$Q$422,MATCH(ROW(A77),BDDregul!$Q$3:$Q$422,0),9),"")</f>
        <v>0</v>
      </c>
      <c r="E97" s="479">
        <f>+IFERROR(INDEX(BDDregul!$A$3:$Q$422,MATCH(ROW(A77),BDDregul!$Q$3:$Q$422,0),12),"")</f>
        <v>0</v>
      </c>
      <c r="F97" s="479">
        <f>+IFERROR(INDEX(BDDregul!$A$3:$Q$422,MATCH(ROW(A77),BDDregul!$Q$3:$Q$422,0),13),"")</f>
        <v>0</v>
      </c>
      <c r="G97" s="479">
        <f>+IFERROR(IF(A97=DATE($F$12,$E$12,1),0,INDEX(BDDregul!$A$3:$Q$422,MATCH(ROW(A77),BDDregul!$Q$3:$Q$422,0),15)),"")</f>
        <v>0</v>
      </c>
      <c r="H97" s="479">
        <f t="shared" si="1"/>
        <v>0</v>
      </c>
    </row>
    <row r="98" spans="1:8" x14ac:dyDescent="0.2">
      <c r="A98" s="478">
        <f>+IFERROR(INDEX(BDDregul!$A$3:$Q$422,MATCH(ROW(A78),BDDregul!$Q$3:$Q$422,0),1),"")</f>
        <v>44348</v>
      </c>
      <c r="B98" s="1206">
        <f>+IFERROR(INDEX(BDDregul!$A$3:$Q$422,MATCH(ROW(A78),BDDregul!$Q$3:$Q$422,0),3)+INDEX(BDDregul!$A$3:$Q$422,MATCH(ROW(A78),BDDregul!$Q$3:$Q$422,0),4),"")</f>
        <v>0</v>
      </c>
      <c r="C98" s="431">
        <f>+IFERROR(INDEX(BDDregul!$A$3:$Q$422,MATCH(ROW(A78),BDDregul!$Q$3:$Q$422,0),14),"")</f>
        <v>0</v>
      </c>
      <c r="D98" s="479">
        <f>+IFERROR(INDEX(BDDregul!$A$3:$Q$422,MATCH(ROW(A78),BDDregul!$Q$3:$Q$422,0),9),"")</f>
        <v>0</v>
      </c>
      <c r="E98" s="479">
        <f>+IFERROR(INDEX(BDDregul!$A$3:$Q$422,MATCH(ROW(A78),BDDregul!$Q$3:$Q$422,0),12),"")</f>
        <v>0</v>
      </c>
      <c r="F98" s="479">
        <f>+IFERROR(INDEX(BDDregul!$A$3:$Q$422,MATCH(ROW(A78),BDDregul!$Q$3:$Q$422,0),13),"")</f>
        <v>0</v>
      </c>
      <c r="G98" s="479">
        <f>+IFERROR(IF(A98=DATE($F$12,$E$12,1),0,INDEX(BDDregul!$A$3:$Q$422,MATCH(ROW(A78),BDDregul!$Q$3:$Q$422,0),15)),"")</f>
        <v>0</v>
      </c>
      <c r="H98" s="479">
        <f t="shared" si="1"/>
        <v>0</v>
      </c>
    </row>
    <row r="99" spans="1:8" x14ac:dyDescent="0.2">
      <c r="A99" s="478">
        <f>+IFERROR(INDEX(BDDregul!$A$3:$Q$422,MATCH(ROW(A79),BDDregul!$Q$3:$Q$422,0),1),"")</f>
        <v>44378</v>
      </c>
      <c r="B99" s="1206">
        <f>+IFERROR(INDEX(BDDregul!$A$3:$Q$422,MATCH(ROW(A79),BDDregul!$Q$3:$Q$422,0),3)+INDEX(BDDregul!$A$3:$Q$422,MATCH(ROW(A79),BDDregul!$Q$3:$Q$422,0),4),"")</f>
        <v>0</v>
      </c>
      <c r="C99" s="431">
        <f>+IFERROR(INDEX(BDDregul!$A$3:$Q$422,MATCH(ROW(A79),BDDregul!$Q$3:$Q$422,0),14),"")</f>
        <v>0</v>
      </c>
      <c r="D99" s="479">
        <f>+IFERROR(INDEX(BDDregul!$A$3:$Q$422,MATCH(ROW(A79),BDDregul!$Q$3:$Q$422,0),9),"")</f>
        <v>0</v>
      </c>
      <c r="E99" s="479">
        <f>+IFERROR(INDEX(BDDregul!$A$3:$Q$422,MATCH(ROW(A79),BDDregul!$Q$3:$Q$422,0),12),"")</f>
        <v>0</v>
      </c>
      <c r="F99" s="479">
        <f>+IFERROR(INDEX(BDDregul!$A$3:$Q$422,MATCH(ROW(A79),BDDregul!$Q$3:$Q$422,0),13),"")</f>
        <v>0</v>
      </c>
      <c r="G99" s="479">
        <f>+IFERROR(IF(A99=DATE($F$12,$E$12,1),0,INDEX(BDDregul!$A$3:$Q$422,MATCH(ROW(A79),BDDregul!$Q$3:$Q$422,0),15)),"")</f>
        <v>0</v>
      </c>
      <c r="H99" s="479">
        <f t="shared" si="1"/>
        <v>0</v>
      </c>
    </row>
    <row r="100" spans="1:8" x14ac:dyDescent="0.2">
      <c r="A100" s="478">
        <f>+IFERROR(INDEX(BDDregul!$A$3:$Q$422,MATCH(ROW(A80),BDDregul!$Q$3:$Q$422,0),1),"")</f>
        <v>44409</v>
      </c>
      <c r="B100" s="1206">
        <f>+IFERROR(INDEX(BDDregul!$A$3:$Q$422,MATCH(ROW(A80),BDDregul!$Q$3:$Q$422,0),3)+INDEX(BDDregul!$A$3:$Q$422,MATCH(ROW(A80),BDDregul!$Q$3:$Q$422,0),4),"")</f>
        <v>0</v>
      </c>
      <c r="C100" s="431">
        <f>+IFERROR(INDEX(BDDregul!$A$3:$Q$422,MATCH(ROW(A80),BDDregul!$Q$3:$Q$422,0),14),"")</f>
        <v>0</v>
      </c>
      <c r="D100" s="479">
        <f>+IFERROR(INDEX(BDDregul!$A$3:$Q$422,MATCH(ROW(A80),BDDregul!$Q$3:$Q$422,0),9),"")</f>
        <v>0</v>
      </c>
      <c r="E100" s="479">
        <f>+IFERROR(INDEX(BDDregul!$A$3:$Q$422,MATCH(ROW(A80),BDDregul!$Q$3:$Q$422,0),12),"")</f>
        <v>0</v>
      </c>
      <c r="F100" s="479">
        <f>+IFERROR(INDEX(BDDregul!$A$3:$Q$422,MATCH(ROW(A80),BDDregul!$Q$3:$Q$422,0),13),"")</f>
        <v>0</v>
      </c>
      <c r="G100" s="479">
        <f>+IFERROR(IF(A100=DATE($F$12,$E$12,1),0,INDEX(BDDregul!$A$3:$Q$422,MATCH(ROW(A80),BDDregul!$Q$3:$Q$422,0),15)),"")</f>
        <v>0</v>
      </c>
      <c r="H100" s="479">
        <f t="shared" si="1"/>
        <v>0</v>
      </c>
    </row>
    <row r="101" spans="1:8" x14ac:dyDescent="0.2">
      <c r="A101" s="478">
        <f>+IFERROR(INDEX(BDDregul!$A$3:$Q$422,MATCH(ROW(A81),BDDregul!$Q$3:$Q$422,0),1),"")</f>
        <v>44440</v>
      </c>
      <c r="B101" s="1206">
        <f>+IFERROR(INDEX(BDDregul!$A$3:$Q$422,MATCH(ROW(A81),BDDregul!$Q$3:$Q$422,0),3)+INDEX(BDDregul!$A$3:$Q$422,MATCH(ROW(A81),BDDregul!$Q$3:$Q$422,0),4),"")</f>
        <v>0</v>
      </c>
      <c r="C101" s="431">
        <f>+IFERROR(INDEX(BDDregul!$A$3:$Q$422,MATCH(ROW(A81),BDDregul!$Q$3:$Q$422,0),14),"")</f>
        <v>0</v>
      </c>
      <c r="D101" s="479">
        <f>+IFERROR(INDEX(BDDregul!$A$3:$Q$422,MATCH(ROW(A81),BDDregul!$Q$3:$Q$422,0),9),"")</f>
        <v>0</v>
      </c>
      <c r="E101" s="479">
        <f>+IFERROR(INDEX(BDDregul!$A$3:$Q$422,MATCH(ROW(A81),BDDregul!$Q$3:$Q$422,0),12),"")</f>
        <v>0</v>
      </c>
      <c r="F101" s="479">
        <f>+IFERROR(INDEX(BDDregul!$A$3:$Q$422,MATCH(ROW(A81),BDDregul!$Q$3:$Q$422,0),13),"")</f>
        <v>0</v>
      </c>
      <c r="G101" s="479">
        <f>+IFERROR(IF(A101=DATE($F$12,$E$12,1),0,INDEX(BDDregul!$A$3:$Q$422,MATCH(ROW(A81),BDDregul!$Q$3:$Q$422,0),15)),"")</f>
        <v>0</v>
      </c>
      <c r="H101" s="479">
        <f t="shared" si="1"/>
        <v>0</v>
      </c>
    </row>
    <row r="102" spans="1:8" x14ac:dyDescent="0.2">
      <c r="A102" s="478">
        <f>+IFERROR(INDEX(BDDregul!$A$3:$Q$422,MATCH(ROW(A82),BDDregul!$Q$3:$Q$422,0),1),"")</f>
        <v>44470</v>
      </c>
      <c r="B102" s="1206">
        <f>+IFERROR(INDEX(BDDregul!$A$3:$Q$422,MATCH(ROW(A82),BDDregul!$Q$3:$Q$422,0),3)+INDEX(BDDregul!$A$3:$Q$422,MATCH(ROW(A82),BDDregul!$Q$3:$Q$422,0),4),"")</f>
        <v>0</v>
      </c>
      <c r="C102" s="431">
        <f>+IFERROR(INDEX(BDDregul!$A$3:$Q$422,MATCH(ROW(A82),BDDregul!$Q$3:$Q$422,0),14),"")</f>
        <v>0</v>
      </c>
      <c r="D102" s="479">
        <f>+IFERROR(INDEX(BDDregul!$A$3:$Q$422,MATCH(ROW(A82),BDDregul!$Q$3:$Q$422,0),9),"")</f>
        <v>0</v>
      </c>
      <c r="E102" s="479">
        <f>+IFERROR(INDEX(BDDregul!$A$3:$Q$422,MATCH(ROW(A82),BDDregul!$Q$3:$Q$422,0),12),"")</f>
        <v>0</v>
      </c>
      <c r="F102" s="479">
        <f>+IFERROR(INDEX(BDDregul!$A$3:$Q$422,MATCH(ROW(A82),BDDregul!$Q$3:$Q$422,0),13),"")</f>
        <v>0</v>
      </c>
      <c r="G102" s="479">
        <f>+IFERROR(IF(A102=DATE($F$12,$E$12,1),0,INDEX(BDDregul!$A$3:$Q$422,MATCH(ROW(A82),BDDregul!$Q$3:$Q$422,0),15)),"")</f>
        <v>0</v>
      </c>
      <c r="H102" s="479">
        <f t="shared" si="1"/>
        <v>0</v>
      </c>
    </row>
    <row r="103" spans="1:8" x14ac:dyDescent="0.2">
      <c r="A103" s="478">
        <f>+IFERROR(INDEX(BDDregul!$A$3:$Q$422,MATCH(ROW(A83),BDDregul!$Q$3:$Q$422,0),1),"")</f>
        <v>44501</v>
      </c>
      <c r="B103" s="1206">
        <f>+IFERROR(INDEX(BDDregul!$A$3:$Q$422,MATCH(ROW(A83),BDDregul!$Q$3:$Q$422,0),3)+INDEX(BDDregul!$A$3:$Q$422,MATCH(ROW(A83),BDDregul!$Q$3:$Q$422,0),4),"")</f>
        <v>0</v>
      </c>
      <c r="C103" s="431">
        <f>+IFERROR(INDEX(BDDregul!$A$3:$Q$422,MATCH(ROW(A83),BDDregul!$Q$3:$Q$422,0),14),"")</f>
        <v>0</v>
      </c>
      <c r="D103" s="479">
        <f>+IFERROR(INDEX(BDDregul!$A$3:$Q$422,MATCH(ROW(A83),BDDregul!$Q$3:$Q$422,0),9),"")</f>
        <v>0</v>
      </c>
      <c r="E103" s="479">
        <f>+IFERROR(INDEX(BDDregul!$A$3:$Q$422,MATCH(ROW(A83),BDDregul!$Q$3:$Q$422,0),12),"")</f>
        <v>0</v>
      </c>
      <c r="F103" s="479">
        <f>+IFERROR(INDEX(BDDregul!$A$3:$Q$422,MATCH(ROW(A83),BDDregul!$Q$3:$Q$422,0),13),"")</f>
        <v>0</v>
      </c>
      <c r="G103" s="479">
        <f>+IFERROR(IF(A103=DATE($F$12,$E$12,1),0,INDEX(BDDregul!$A$3:$Q$422,MATCH(ROW(A83),BDDregul!$Q$3:$Q$422,0),15)),"")</f>
        <v>0</v>
      </c>
      <c r="H103" s="479">
        <f t="shared" si="1"/>
        <v>0</v>
      </c>
    </row>
    <row r="104" spans="1:8" x14ac:dyDescent="0.2">
      <c r="A104" s="478">
        <f>+IFERROR(INDEX(BDDregul!$A$3:$Q$422,MATCH(ROW(A84),BDDregul!$Q$3:$Q$422,0),1),"")</f>
        <v>44531</v>
      </c>
      <c r="B104" s="1206">
        <f>+IFERROR(INDEX(BDDregul!$A$3:$Q$422,MATCH(ROW(A84),BDDregul!$Q$3:$Q$422,0),3)+INDEX(BDDregul!$A$3:$Q$422,MATCH(ROW(A84),BDDregul!$Q$3:$Q$422,0),4),"")</f>
        <v>0</v>
      </c>
      <c r="C104" s="431">
        <f>+IFERROR(INDEX(BDDregul!$A$3:$Q$422,MATCH(ROW(A84),BDDregul!$Q$3:$Q$422,0),14),"")</f>
        <v>0</v>
      </c>
      <c r="D104" s="479">
        <f>+IFERROR(INDEX(BDDregul!$A$3:$Q$422,MATCH(ROW(A84),BDDregul!$Q$3:$Q$422,0),9),"")</f>
        <v>0</v>
      </c>
      <c r="E104" s="479">
        <f>+IFERROR(INDEX(BDDregul!$A$3:$Q$422,MATCH(ROW(A84),BDDregul!$Q$3:$Q$422,0),12),"")</f>
        <v>0</v>
      </c>
      <c r="F104" s="479">
        <f>+IFERROR(INDEX(BDDregul!$A$3:$Q$422,MATCH(ROW(A84),BDDregul!$Q$3:$Q$422,0),13),"")</f>
        <v>0</v>
      </c>
      <c r="G104" s="479">
        <f>+IFERROR(IF(A104=DATE($F$12,$E$12,1),0,INDEX(BDDregul!$A$3:$Q$422,MATCH(ROW(A84),BDDregul!$Q$3:$Q$422,0),15)),"")</f>
        <v>0</v>
      </c>
      <c r="H104" s="479">
        <f t="shared" si="1"/>
        <v>0</v>
      </c>
    </row>
    <row r="105" spans="1:8" x14ac:dyDescent="0.2">
      <c r="A105" s="478">
        <f>+IFERROR(INDEX(BDDregul!$A$3:$Q$422,MATCH(ROW(A85),BDDregul!$Q$3:$Q$422,0),1),"")</f>
        <v>44562</v>
      </c>
      <c r="B105" s="1206">
        <f>+IFERROR(INDEX(BDDregul!$A$3:$Q$422,MATCH(ROW(A85),BDDregul!$Q$3:$Q$422,0),3)+INDEX(BDDregul!$A$3:$Q$422,MATCH(ROW(A85),BDDregul!$Q$3:$Q$422,0),4),"")</f>
        <v>0</v>
      </c>
      <c r="C105" s="431">
        <f>+IFERROR(INDEX(BDDregul!$A$3:$Q$422,MATCH(ROW(A85),BDDregul!$Q$3:$Q$422,0),14),"")</f>
        <v>0</v>
      </c>
      <c r="D105" s="479">
        <f>+IFERROR(INDEX(BDDregul!$A$3:$Q$422,MATCH(ROW(A85),BDDregul!$Q$3:$Q$422,0),9),"")</f>
        <v>0</v>
      </c>
      <c r="E105" s="479">
        <f>+IFERROR(INDEX(BDDregul!$A$3:$Q$422,MATCH(ROW(A85),BDDregul!$Q$3:$Q$422,0),12),"")</f>
        <v>0</v>
      </c>
      <c r="F105" s="479">
        <f>+IFERROR(INDEX(BDDregul!$A$3:$Q$422,MATCH(ROW(A85),BDDregul!$Q$3:$Q$422,0),13),"")</f>
        <v>0</v>
      </c>
      <c r="G105" s="479">
        <f>+IFERROR(IF(A105=DATE($F$12,$E$12,1),0,INDEX(BDDregul!$A$3:$Q$422,MATCH(ROW(A85),BDDregul!$Q$3:$Q$422,0),15)),"")</f>
        <v>0</v>
      </c>
      <c r="H105" s="479">
        <f t="shared" si="1"/>
        <v>0</v>
      </c>
    </row>
    <row r="106" spans="1:8" x14ac:dyDescent="0.2">
      <c r="A106" s="478">
        <f>+IFERROR(INDEX(BDDregul!$A$3:$Q$422,MATCH(ROW(A86),BDDregul!$Q$3:$Q$422,0),1),"")</f>
        <v>44593</v>
      </c>
      <c r="B106" s="1206">
        <f>+IFERROR(INDEX(BDDregul!$A$3:$Q$422,MATCH(ROW(A86),BDDregul!$Q$3:$Q$422,0),3)+INDEX(BDDregul!$A$3:$Q$422,MATCH(ROW(A86),BDDregul!$Q$3:$Q$422,0),4),"")</f>
        <v>0</v>
      </c>
      <c r="C106" s="431">
        <f>+IFERROR(INDEX(BDDregul!$A$3:$Q$422,MATCH(ROW(A86),BDDregul!$Q$3:$Q$422,0),14),"")</f>
        <v>0</v>
      </c>
      <c r="D106" s="479">
        <f>+IFERROR(INDEX(BDDregul!$A$3:$Q$422,MATCH(ROW(A86),BDDregul!$Q$3:$Q$422,0),9),"")</f>
        <v>0</v>
      </c>
      <c r="E106" s="479">
        <f>+IFERROR(INDEX(BDDregul!$A$3:$Q$422,MATCH(ROW(A86),BDDregul!$Q$3:$Q$422,0),12),"")</f>
        <v>0</v>
      </c>
      <c r="F106" s="479">
        <f>+IFERROR(INDEX(BDDregul!$A$3:$Q$422,MATCH(ROW(A86),BDDregul!$Q$3:$Q$422,0),13),"")</f>
        <v>0</v>
      </c>
      <c r="G106" s="479">
        <f>+IFERROR(IF(A106=DATE($F$12,$E$12,1),0,INDEX(BDDregul!$A$3:$Q$422,MATCH(ROW(A86),BDDregul!$Q$3:$Q$422,0),15)),"")</f>
        <v>0</v>
      </c>
      <c r="H106" s="479">
        <f t="shared" si="1"/>
        <v>0</v>
      </c>
    </row>
    <row r="107" spans="1:8" x14ac:dyDescent="0.2">
      <c r="A107" s="478">
        <f>+IFERROR(INDEX(BDDregul!$A$3:$Q$422,MATCH(ROW(A87),BDDregul!$Q$3:$Q$422,0),1),"")</f>
        <v>44621</v>
      </c>
      <c r="B107" s="1206">
        <f>+IFERROR(INDEX(BDDregul!$A$3:$Q$422,MATCH(ROW(A87),BDDregul!$Q$3:$Q$422,0),3)+INDEX(BDDregul!$A$3:$Q$422,MATCH(ROW(A87),BDDregul!$Q$3:$Q$422,0),4),"")</f>
        <v>0</v>
      </c>
      <c r="C107" s="431">
        <f>+IFERROR(INDEX(BDDregul!$A$3:$Q$422,MATCH(ROW(A87),BDDregul!$Q$3:$Q$422,0),14),"")</f>
        <v>0</v>
      </c>
      <c r="D107" s="479">
        <f>+IFERROR(INDEX(BDDregul!$A$3:$Q$422,MATCH(ROW(A87),BDDregul!$Q$3:$Q$422,0),9),"")</f>
        <v>0</v>
      </c>
      <c r="E107" s="479">
        <f>+IFERROR(INDEX(BDDregul!$A$3:$Q$422,MATCH(ROW(A87),BDDregul!$Q$3:$Q$422,0),12),"")</f>
        <v>0</v>
      </c>
      <c r="F107" s="479">
        <f>+IFERROR(INDEX(BDDregul!$A$3:$Q$422,MATCH(ROW(A87),BDDregul!$Q$3:$Q$422,0),13),"")</f>
        <v>0</v>
      </c>
      <c r="G107" s="479">
        <f>+IFERROR(IF(A107=DATE($F$12,$E$12,1),0,INDEX(BDDregul!$A$3:$Q$422,MATCH(ROW(A87),BDDregul!$Q$3:$Q$422,0),15)),"")</f>
        <v>0</v>
      </c>
      <c r="H107" s="479">
        <f t="shared" si="1"/>
        <v>0</v>
      </c>
    </row>
    <row r="108" spans="1:8" x14ac:dyDescent="0.2">
      <c r="A108" s="478">
        <f>+IFERROR(INDEX(BDDregul!$A$3:$Q$422,MATCH(ROW(A88),BDDregul!$Q$3:$Q$422,0),1),"")</f>
        <v>44652</v>
      </c>
      <c r="B108" s="1206">
        <f>+IFERROR(INDEX(BDDregul!$A$3:$Q$422,MATCH(ROW(A88),BDDregul!$Q$3:$Q$422,0),3)+INDEX(BDDregul!$A$3:$Q$422,MATCH(ROW(A88),BDDregul!$Q$3:$Q$422,0),4),"")</f>
        <v>0</v>
      </c>
      <c r="C108" s="431">
        <f>+IFERROR(INDEX(BDDregul!$A$3:$Q$422,MATCH(ROW(A88),BDDregul!$Q$3:$Q$422,0),14),"")</f>
        <v>0</v>
      </c>
      <c r="D108" s="479">
        <f>+IFERROR(INDEX(BDDregul!$A$3:$Q$422,MATCH(ROW(A88),BDDregul!$Q$3:$Q$422,0),9),"")</f>
        <v>0</v>
      </c>
      <c r="E108" s="479">
        <f>+IFERROR(INDEX(BDDregul!$A$3:$Q$422,MATCH(ROW(A88),BDDregul!$Q$3:$Q$422,0),12),"")</f>
        <v>0</v>
      </c>
      <c r="F108" s="479">
        <f>+IFERROR(INDEX(BDDregul!$A$3:$Q$422,MATCH(ROW(A88),BDDregul!$Q$3:$Q$422,0),13),"")</f>
        <v>0</v>
      </c>
      <c r="G108" s="479">
        <f>+IFERROR(IF(A108=DATE($F$12,$E$12,1),0,INDEX(BDDregul!$A$3:$Q$422,MATCH(ROW(A88),BDDregul!$Q$3:$Q$422,0),15)),"")</f>
        <v>0</v>
      </c>
      <c r="H108" s="479">
        <f t="shared" si="1"/>
        <v>0</v>
      </c>
    </row>
    <row r="109" spans="1:8" x14ac:dyDescent="0.2">
      <c r="A109" s="478">
        <f>+IFERROR(INDEX(BDDregul!$A$3:$Q$422,MATCH(ROW(A89),BDDregul!$Q$3:$Q$422,0),1),"")</f>
        <v>44682</v>
      </c>
      <c r="B109" s="1206">
        <f>+IFERROR(INDEX(BDDregul!$A$3:$Q$422,MATCH(ROW(A89),BDDregul!$Q$3:$Q$422,0),3)+INDEX(BDDregul!$A$3:$Q$422,MATCH(ROW(A89),BDDregul!$Q$3:$Q$422,0),4),"")</f>
        <v>0</v>
      </c>
      <c r="C109" s="431">
        <f>+IFERROR(INDEX(BDDregul!$A$3:$Q$422,MATCH(ROW(A89),BDDregul!$Q$3:$Q$422,0),14),"")</f>
        <v>0</v>
      </c>
      <c r="D109" s="479">
        <f>+IFERROR(INDEX(BDDregul!$A$3:$Q$422,MATCH(ROW(A89),BDDregul!$Q$3:$Q$422,0),9),"")</f>
        <v>0</v>
      </c>
      <c r="E109" s="479">
        <f>+IFERROR(INDEX(BDDregul!$A$3:$Q$422,MATCH(ROW(A89),BDDregul!$Q$3:$Q$422,0),12),"")</f>
        <v>0</v>
      </c>
      <c r="F109" s="479">
        <f>+IFERROR(INDEX(BDDregul!$A$3:$Q$422,MATCH(ROW(A89),BDDregul!$Q$3:$Q$422,0),13),"")</f>
        <v>0</v>
      </c>
      <c r="G109" s="479">
        <f>+IFERROR(IF(A109=DATE($F$12,$E$12,1),0,INDEX(BDDregul!$A$3:$Q$422,MATCH(ROW(A89),BDDregul!$Q$3:$Q$422,0),15)),"")</f>
        <v>0</v>
      </c>
      <c r="H109" s="479">
        <f t="shared" si="1"/>
        <v>0</v>
      </c>
    </row>
    <row r="110" spans="1:8" x14ac:dyDescent="0.2">
      <c r="A110" s="478">
        <f>+IFERROR(INDEX(BDDregul!$A$3:$Q$422,MATCH(ROW(A90),BDDregul!$Q$3:$Q$422,0),1),"")</f>
        <v>44713</v>
      </c>
      <c r="B110" s="1206">
        <f>+IFERROR(INDEX(BDDregul!$A$3:$Q$422,MATCH(ROW(A90),BDDregul!$Q$3:$Q$422,0),3)+INDEX(BDDregul!$A$3:$Q$422,MATCH(ROW(A90),BDDregul!$Q$3:$Q$422,0),4),"")</f>
        <v>0</v>
      </c>
      <c r="C110" s="431">
        <f>+IFERROR(INDEX(BDDregul!$A$3:$Q$422,MATCH(ROW(A90),BDDregul!$Q$3:$Q$422,0),14),"")</f>
        <v>0</v>
      </c>
      <c r="D110" s="479">
        <f>+IFERROR(INDEX(BDDregul!$A$3:$Q$422,MATCH(ROW(A90),BDDregul!$Q$3:$Q$422,0),9),"")</f>
        <v>0</v>
      </c>
      <c r="E110" s="479">
        <f>+IFERROR(INDEX(BDDregul!$A$3:$Q$422,MATCH(ROW(A90),BDDregul!$Q$3:$Q$422,0),12),"")</f>
        <v>0</v>
      </c>
      <c r="F110" s="479">
        <f>+IFERROR(INDEX(BDDregul!$A$3:$Q$422,MATCH(ROW(A90),BDDregul!$Q$3:$Q$422,0),13),"")</f>
        <v>0</v>
      </c>
      <c r="G110" s="479">
        <f>+IFERROR(IF(A110=DATE($F$12,$E$12,1),0,INDEX(BDDregul!$A$3:$Q$422,MATCH(ROW(A90),BDDregul!$Q$3:$Q$422,0),15)),"")</f>
        <v>0</v>
      </c>
      <c r="H110" s="479">
        <f t="shared" si="1"/>
        <v>0</v>
      </c>
    </row>
    <row r="111" spans="1:8" x14ac:dyDescent="0.2">
      <c r="A111" s="478">
        <f>+IFERROR(INDEX(BDDregul!$A$3:$Q$422,MATCH(ROW(A91),BDDregul!$Q$3:$Q$422,0),1),"")</f>
        <v>44743</v>
      </c>
      <c r="B111" s="1206">
        <f>+IFERROR(INDEX(BDDregul!$A$3:$Q$422,MATCH(ROW(A91),BDDregul!$Q$3:$Q$422,0),3)+INDEX(BDDregul!$A$3:$Q$422,MATCH(ROW(A91),BDDregul!$Q$3:$Q$422,0),4),"")</f>
        <v>0</v>
      </c>
      <c r="C111" s="431">
        <f>+IFERROR(INDEX(BDDregul!$A$3:$Q$422,MATCH(ROW(A91),BDDregul!$Q$3:$Q$422,0),14),"")</f>
        <v>0</v>
      </c>
      <c r="D111" s="479">
        <f>+IFERROR(INDEX(BDDregul!$A$3:$Q$422,MATCH(ROW(A91),BDDregul!$Q$3:$Q$422,0),9),"")</f>
        <v>0</v>
      </c>
      <c r="E111" s="479">
        <f>+IFERROR(INDEX(BDDregul!$A$3:$Q$422,MATCH(ROW(A91),BDDregul!$Q$3:$Q$422,0),12),"")</f>
        <v>0</v>
      </c>
      <c r="F111" s="479">
        <f>+IFERROR(INDEX(BDDregul!$A$3:$Q$422,MATCH(ROW(A91),BDDregul!$Q$3:$Q$422,0),13),"")</f>
        <v>0</v>
      </c>
      <c r="G111" s="479">
        <f>+IFERROR(IF(A111=DATE($F$12,$E$12,1),0,INDEX(BDDregul!$A$3:$Q$422,MATCH(ROW(A91),BDDregul!$Q$3:$Q$422,0),15)),"")</f>
        <v>0</v>
      </c>
      <c r="H111" s="479">
        <f t="shared" si="1"/>
        <v>0</v>
      </c>
    </row>
    <row r="112" spans="1:8" x14ac:dyDescent="0.2">
      <c r="A112" s="478">
        <f>+IFERROR(INDEX(BDDregul!$A$3:$Q$422,MATCH(ROW(A92),BDDregul!$Q$3:$Q$422,0),1),"")</f>
        <v>44774</v>
      </c>
      <c r="B112" s="1206">
        <f>+IFERROR(INDEX(BDDregul!$A$3:$Q$422,MATCH(ROW(A92),BDDregul!$Q$3:$Q$422,0),3)+INDEX(BDDregul!$A$3:$Q$422,MATCH(ROW(A92),BDDregul!$Q$3:$Q$422,0),4),"")</f>
        <v>0</v>
      </c>
      <c r="C112" s="431">
        <f>+IFERROR(INDEX(BDDregul!$A$3:$Q$422,MATCH(ROW(A92),BDDregul!$Q$3:$Q$422,0),14),"")</f>
        <v>0</v>
      </c>
      <c r="D112" s="479">
        <f>+IFERROR(INDEX(BDDregul!$A$3:$Q$422,MATCH(ROW(A92),BDDregul!$Q$3:$Q$422,0),9),"")</f>
        <v>0</v>
      </c>
      <c r="E112" s="479">
        <f>+IFERROR(INDEX(BDDregul!$A$3:$Q$422,MATCH(ROW(A92),BDDregul!$Q$3:$Q$422,0),12),"")</f>
        <v>0</v>
      </c>
      <c r="F112" s="479">
        <f>+IFERROR(INDEX(BDDregul!$A$3:$Q$422,MATCH(ROW(A92),BDDregul!$Q$3:$Q$422,0),13),"")</f>
        <v>0</v>
      </c>
      <c r="G112" s="479">
        <f>+IFERROR(IF(A112=DATE($F$12,$E$12,1),0,INDEX(BDDregul!$A$3:$Q$422,MATCH(ROW(A92),BDDregul!$Q$3:$Q$422,0),15)),"")</f>
        <v>0</v>
      </c>
      <c r="H112" s="479">
        <f t="shared" si="1"/>
        <v>0</v>
      </c>
    </row>
    <row r="113" spans="1:8" x14ac:dyDescent="0.2">
      <c r="A113" s="478">
        <f>+IFERROR(INDEX(BDDregul!$A$3:$Q$422,MATCH(ROW(A93),BDDregul!$Q$3:$Q$422,0),1),"")</f>
        <v>44805</v>
      </c>
      <c r="B113" s="1206">
        <f>+IFERROR(INDEX(BDDregul!$A$3:$Q$422,MATCH(ROW(A93),BDDregul!$Q$3:$Q$422,0),3)+INDEX(BDDregul!$A$3:$Q$422,MATCH(ROW(A93),BDDregul!$Q$3:$Q$422,0),4),"")</f>
        <v>0</v>
      </c>
      <c r="C113" s="431">
        <f>+IFERROR(INDEX(BDDregul!$A$3:$Q$422,MATCH(ROW(A93),BDDregul!$Q$3:$Q$422,0),14),"")</f>
        <v>0</v>
      </c>
      <c r="D113" s="479">
        <f>+IFERROR(INDEX(BDDregul!$A$3:$Q$422,MATCH(ROW(A93),BDDregul!$Q$3:$Q$422,0),9),"")</f>
        <v>0</v>
      </c>
      <c r="E113" s="479">
        <f>+IFERROR(INDEX(BDDregul!$A$3:$Q$422,MATCH(ROW(A93),BDDregul!$Q$3:$Q$422,0),12),"")</f>
        <v>0</v>
      </c>
      <c r="F113" s="479">
        <f>+IFERROR(INDEX(BDDregul!$A$3:$Q$422,MATCH(ROW(A93),BDDregul!$Q$3:$Q$422,0),13),"")</f>
        <v>0</v>
      </c>
      <c r="G113" s="479">
        <f>+IFERROR(IF(A113=DATE($F$12,$E$12,1),0,INDEX(BDDregul!$A$3:$Q$422,MATCH(ROW(A93),BDDregul!$Q$3:$Q$422,0),15)),"")</f>
        <v>0</v>
      </c>
      <c r="H113" s="479">
        <f t="shared" si="1"/>
        <v>0</v>
      </c>
    </row>
    <row r="114" spans="1:8" x14ac:dyDescent="0.2">
      <c r="A114" s="478">
        <f>+IFERROR(INDEX(BDDregul!$A$3:$Q$422,MATCH(ROW(A94),BDDregul!$Q$3:$Q$422,0),1),"")</f>
        <v>44835</v>
      </c>
      <c r="B114" s="1206">
        <f>+IFERROR(INDEX(BDDregul!$A$3:$Q$422,MATCH(ROW(A94),BDDregul!$Q$3:$Q$422,0),3)+INDEX(BDDregul!$A$3:$Q$422,MATCH(ROW(A94),BDDregul!$Q$3:$Q$422,0),4),"")</f>
        <v>0</v>
      </c>
      <c r="C114" s="431">
        <f>+IFERROR(INDEX(BDDregul!$A$3:$Q$422,MATCH(ROW(A94),BDDregul!$Q$3:$Q$422,0),14),"")</f>
        <v>0</v>
      </c>
      <c r="D114" s="479">
        <f>+IFERROR(INDEX(BDDregul!$A$3:$Q$422,MATCH(ROW(A94),BDDregul!$Q$3:$Q$422,0),9),"")</f>
        <v>0</v>
      </c>
      <c r="E114" s="479">
        <f>+IFERROR(INDEX(BDDregul!$A$3:$Q$422,MATCH(ROW(A94),BDDregul!$Q$3:$Q$422,0),12),"")</f>
        <v>0</v>
      </c>
      <c r="F114" s="479">
        <f>+IFERROR(INDEX(BDDregul!$A$3:$Q$422,MATCH(ROW(A94),BDDregul!$Q$3:$Q$422,0),13),"")</f>
        <v>0</v>
      </c>
      <c r="G114" s="479">
        <f>+IFERROR(IF(A114=DATE($F$12,$E$12,1),0,INDEX(BDDregul!$A$3:$Q$422,MATCH(ROW(A94),BDDregul!$Q$3:$Q$422,0),15)),"")</f>
        <v>0</v>
      </c>
      <c r="H114" s="479">
        <f t="shared" si="1"/>
        <v>0</v>
      </c>
    </row>
    <row r="115" spans="1:8" x14ac:dyDescent="0.2">
      <c r="A115" s="478">
        <f>+IFERROR(INDEX(BDDregul!$A$3:$Q$422,MATCH(ROW(A95),BDDregul!$Q$3:$Q$422,0),1),"")</f>
        <v>44866</v>
      </c>
      <c r="B115" s="1206">
        <f>+IFERROR(INDEX(BDDregul!$A$3:$Q$422,MATCH(ROW(A95),BDDregul!$Q$3:$Q$422,0),3)+INDEX(BDDregul!$A$3:$Q$422,MATCH(ROW(A95),BDDregul!$Q$3:$Q$422,0),4),"")</f>
        <v>0</v>
      </c>
      <c r="C115" s="431">
        <f>+IFERROR(INDEX(BDDregul!$A$3:$Q$422,MATCH(ROW(A95),BDDregul!$Q$3:$Q$422,0),14),"")</f>
        <v>0</v>
      </c>
      <c r="D115" s="479">
        <f>+IFERROR(INDEX(BDDregul!$A$3:$Q$422,MATCH(ROW(A95),BDDregul!$Q$3:$Q$422,0),9),"")</f>
        <v>0</v>
      </c>
      <c r="E115" s="479">
        <f>+IFERROR(INDEX(BDDregul!$A$3:$Q$422,MATCH(ROW(A95),BDDregul!$Q$3:$Q$422,0),12),"")</f>
        <v>0</v>
      </c>
      <c r="F115" s="479">
        <f>+IFERROR(INDEX(BDDregul!$A$3:$Q$422,MATCH(ROW(A95),BDDregul!$Q$3:$Q$422,0),13),"")</f>
        <v>0</v>
      </c>
      <c r="G115" s="479">
        <f>+IFERROR(IF(A115=DATE($F$12,$E$12,1),0,INDEX(BDDregul!$A$3:$Q$422,MATCH(ROW(A95),BDDregul!$Q$3:$Q$422,0),15)),"")</f>
        <v>0</v>
      </c>
      <c r="H115" s="479">
        <f t="shared" si="1"/>
        <v>0</v>
      </c>
    </row>
    <row r="116" spans="1:8" x14ac:dyDescent="0.2">
      <c r="A116" s="478">
        <f>+IFERROR(INDEX(BDDregul!$A$3:$Q$422,MATCH(ROW(A96),BDDregul!$Q$3:$Q$422,0),1),"")</f>
        <v>44896</v>
      </c>
      <c r="B116" s="1206">
        <f>+IFERROR(INDEX(BDDregul!$A$3:$Q$422,MATCH(ROW(A96),BDDregul!$Q$3:$Q$422,0),3)+INDEX(BDDregul!$A$3:$Q$422,MATCH(ROW(A96),BDDregul!$Q$3:$Q$422,0),4),"")</f>
        <v>0</v>
      </c>
      <c r="C116" s="431">
        <f>+IFERROR(INDEX(BDDregul!$A$3:$Q$422,MATCH(ROW(A96),BDDregul!$Q$3:$Q$422,0),14),"")</f>
        <v>0</v>
      </c>
      <c r="D116" s="479">
        <f>+IFERROR(INDEX(BDDregul!$A$3:$Q$422,MATCH(ROW(A96),BDDregul!$Q$3:$Q$422,0),9),"")</f>
        <v>0</v>
      </c>
      <c r="E116" s="479">
        <f>+IFERROR(INDEX(BDDregul!$A$3:$Q$422,MATCH(ROW(A96),BDDregul!$Q$3:$Q$422,0),12),"")</f>
        <v>0</v>
      </c>
      <c r="F116" s="479">
        <f>+IFERROR(INDEX(BDDregul!$A$3:$Q$422,MATCH(ROW(A96),BDDregul!$Q$3:$Q$422,0),13),"")</f>
        <v>0</v>
      </c>
      <c r="G116" s="479">
        <f>+IFERROR(IF(A116=DATE($F$12,$E$12,1),0,INDEX(BDDregul!$A$3:$Q$422,MATCH(ROW(A96),BDDregul!$Q$3:$Q$422,0),15)),"")</f>
        <v>0</v>
      </c>
      <c r="H116" s="479">
        <f t="shared" si="1"/>
        <v>0</v>
      </c>
    </row>
  </sheetData>
  <sheetProtection algorithmName="SHA-512" hashValue="BB/FKCI/ZyXui1RjLLKOIFRlWao6cWmqDoby955ljaPRtA9x6HKJcW6hnA0MRAZaQon0Z0uvMCsVwXRs+Kzs4A==" saltValue="MlwTA01hUyiugxX32TYI3A==" spinCount="100000" sheet="1" objects="1" scenarios="1" formatCells="0" formatColumns="0" formatRows="0" insertColumns="0" insertRows="0" insertHyperlinks="0" sort="0" autoFilter="0" pivotTables="0"/>
  <mergeCells count="13">
    <mergeCell ref="B11:C11"/>
    <mergeCell ref="B13:C13"/>
    <mergeCell ref="A1:K1"/>
    <mergeCell ref="G6:I6"/>
    <mergeCell ref="B6:C6"/>
    <mergeCell ref="B8:C8"/>
    <mergeCell ref="D4:F4"/>
    <mergeCell ref="B7:C7"/>
    <mergeCell ref="B12:C12"/>
    <mergeCell ref="A7:A8"/>
    <mergeCell ref="A12:A13"/>
    <mergeCell ref="D2:H2"/>
    <mergeCell ref="E11:I11"/>
  </mergeCells>
  <dataValidations count="3">
    <dataValidation type="list" allowBlank="1" showInputMessage="1" showErrorMessage="1" sqref="B8:C8 B13" xr:uid="{00000000-0002-0000-2700-000000000000}">
      <formula1>Liste_mois_deroulante</formula1>
    </dataValidation>
    <dataValidation type="list" allowBlank="1" showInputMessage="1" showErrorMessage="1" sqref="D8 D13" xr:uid="{00000000-0002-0000-2700-000001000000}">
      <formula1>Liste_Année_deroulante</formula1>
    </dataValidation>
    <dataValidation type="list" allowBlank="1" showInputMessage="1" showErrorMessage="1" sqref="G6" xr:uid="{00000000-0002-0000-2700-000002000000}">
      <formula1>"Contrat en cours (Relevé intermédiaire),Fin de contrat (Relevé final)"</formula1>
    </dataValidation>
  </dataValidations>
  <pageMargins left="0.25" right="0.25" top="0.75" bottom="0.75" header="0.3" footer="0.3"/>
  <pageSetup paperSize="9" scale="83" fitToHeight="0" orientation="landscape" horizontalDpi="1200" verticalDpi="1200"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9999"/>
  </sheetPr>
  <dimension ref="A1:BJ126"/>
  <sheetViews>
    <sheetView showGridLines="0" zoomScale="90" zoomScaleNormal="90" workbookViewId="0">
      <selection activeCell="B6" sqref="B6"/>
    </sheetView>
  </sheetViews>
  <sheetFormatPr baseColWidth="10" defaultColWidth="11.42578125" defaultRowHeight="12.75" x14ac:dyDescent="0.2"/>
  <cols>
    <col min="1" max="1" width="22.7109375" style="16" customWidth="1"/>
    <col min="2" max="2" width="13.42578125" style="16" customWidth="1"/>
    <col min="3" max="3" width="14.42578125" style="16" customWidth="1"/>
    <col min="4" max="4" width="12.28515625" style="16" customWidth="1"/>
    <col min="5" max="5" width="12.5703125" style="16" customWidth="1"/>
    <col min="6" max="7" width="11.42578125" style="16"/>
    <col min="8" max="8" width="13.28515625" style="16" customWidth="1"/>
    <col min="9" max="9" width="16" style="16" customWidth="1"/>
    <col min="10" max="10" width="11.42578125" style="16"/>
    <col min="11" max="11" width="18.7109375" style="16" customWidth="1"/>
    <col min="12" max="18" width="11.42578125" style="16"/>
    <col min="19" max="20" width="11.42578125" style="24"/>
    <col min="21" max="26" width="11.42578125" style="16"/>
    <col min="27" max="49" width="11.42578125" style="16" customWidth="1"/>
    <col min="50" max="62" width="11.42578125" style="16" hidden="1" customWidth="1"/>
    <col min="63" max="70" width="11.42578125" style="16" customWidth="1"/>
    <col min="71" max="16384" width="11.42578125" style="16"/>
  </cols>
  <sheetData>
    <row r="1" spans="1:60" ht="23.25" x14ac:dyDescent="0.35">
      <c r="A1" s="23" t="e">
        <f>+IF(AND(BC9="OUI",BC10=52),"Ne pas utiliser cette feuille pour le CDD calculé sur la base d'une année complète",+IF(AND(BC9="OUI",BC10&lt;&gt;52),"Outils de calcul de l'indenmité compensatrice des congés payés, CDD calculé sur la base d'une année incomplète",IF(BC14="OUI","Ne pas utiliser cette feuille pour le Contrat Occasionnel","Outils de calcul de l'indemnité compensatrice des congés payés en Année Incomplète")))</f>
        <v>#N/A</v>
      </c>
      <c r="R1" s="24" t="s">
        <v>669</v>
      </c>
      <c r="S1" s="24" t="str">
        <f>+IF(I6&lt;I4,"ROUGE","NON")</f>
        <v>NON</v>
      </c>
      <c r="BD1" s="29"/>
    </row>
    <row r="2" spans="1:60" x14ac:dyDescent="0.2">
      <c r="C2" s="2333" t="s">
        <v>1457</v>
      </c>
      <c r="D2" s="2333"/>
      <c r="E2" s="2333"/>
      <c r="F2" s="2333"/>
      <c r="G2" s="2333"/>
      <c r="H2" s="2333"/>
      <c r="I2" s="2333"/>
      <c r="K2" s="25" t="s">
        <v>1401</v>
      </c>
      <c r="L2" s="25"/>
      <c r="M2" s="25"/>
      <c r="S2" s="24">
        <v>1</v>
      </c>
      <c r="T2" s="24" t="str">
        <f t="shared" ref="T2:T13" si="0">+IF(AND(A50&lt;&gt;"Hors période",B50=0),"JAUNE","NON")</f>
        <v>NON</v>
      </c>
      <c r="BA2" s="29" t="s">
        <v>1337</v>
      </c>
      <c r="BB2" s="30">
        <f>+DATE(YEAR(Identification!B61)-1,4,30)</f>
        <v>45412</v>
      </c>
      <c r="BC2" s="16">
        <f>+DATEDIF(Identification!B49,BB2,"Y")</f>
        <v>124</v>
      </c>
    </row>
    <row r="3" spans="1:60" x14ac:dyDescent="0.2">
      <c r="C3" s="26"/>
      <c r="D3" s="27"/>
      <c r="E3" s="27"/>
      <c r="F3" s="27"/>
      <c r="G3" s="27"/>
      <c r="H3" s="27"/>
      <c r="S3" s="24">
        <v>2</v>
      </c>
      <c r="T3" s="24" t="str">
        <f t="shared" si="0"/>
        <v>NON</v>
      </c>
      <c r="BA3" s="29" t="s">
        <v>1338</v>
      </c>
      <c r="BB3" s="16" t="str">
        <f>+IF(BC2&lt;21,"OUI","NON")</f>
        <v>NON</v>
      </c>
      <c r="BH3" s="30">
        <f>+DATE(YEAR(BH5),6,1)</f>
        <v>153</v>
      </c>
    </row>
    <row r="4" spans="1:60" x14ac:dyDescent="0.2">
      <c r="A4" s="16" t="s">
        <v>605</v>
      </c>
      <c r="B4" s="2334" t="str">
        <f>"Du "&amp;TEXT(BG5,"jj/mm/aaaa")&amp;" au "&amp;TEXT(BH5,"jj/mm/aaaa")</f>
        <v>Du 01/06/3799 au 00/01/1900</v>
      </c>
      <c r="C4" s="2334"/>
      <c r="D4" s="2334"/>
      <c r="H4" s="29" t="s">
        <v>8</v>
      </c>
      <c r="I4" s="30">
        <f>+Identification!B28</f>
        <v>0</v>
      </c>
      <c r="S4" s="24">
        <v>3</v>
      </c>
      <c r="T4" s="24" t="str">
        <f t="shared" si="0"/>
        <v>NON</v>
      </c>
      <c r="BF4" s="29" t="s">
        <v>606</v>
      </c>
      <c r="BG4" s="27" t="s">
        <v>608</v>
      </c>
      <c r="BH4" s="27" t="s">
        <v>607</v>
      </c>
    </row>
    <row r="5" spans="1:60" x14ac:dyDescent="0.2">
      <c r="A5" s="16" t="s">
        <v>29</v>
      </c>
      <c r="B5" s="2321">
        <f>+Identification!B25</f>
        <v>0</v>
      </c>
      <c r="C5" s="2321"/>
      <c r="D5" s="2321"/>
      <c r="S5" s="24">
        <v>4</v>
      </c>
      <c r="T5" s="24" t="str">
        <f t="shared" si="0"/>
        <v>NON</v>
      </c>
      <c r="BF5" s="16">
        <v>1</v>
      </c>
      <c r="BG5" s="30">
        <f>+IF(AND(BH5&lt;BH3,I4&lt;=DATE(YEAR(BH3)-1,6,1)),DATE(YEAR(BH3)-1,6,1),IF(AND(BH5&lt;BH3,I4&gt;=DATE(YEAR(BH3)-1,6,1)),I4,IF(I4&gt;BH3,I4,BH3)))</f>
        <v>693749</v>
      </c>
      <c r="BH5" s="30">
        <f>+I6</f>
        <v>0</v>
      </c>
    </row>
    <row r="6" spans="1:60" x14ac:dyDescent="0.2">
      <c r="E6" s="27" t="s">
        <v>613</v>
      </c>
      <c r="H6" s="29" t="s">
        <v>603</v>
      </c>
      <c r="I6" s="30">
        <f>+Identification!B95</f>
        <v>0</v>
      </c>
      <c r="S6" s="24">
        <v>5</v>
      </c>
      <c r="T6" s="24" t="str">
        <f t="shared" si="0"/>
        <v>NON</v>
      </c>
      <c r="BB6" s="29" t="s">
        <v>1652</v>
      </c>
      <c r="BC6" s="16" t="e">
        <f>+IF(OR(BC14="OUI",BC10=52),"OUI","NON")</f>
        <v>#N/A</v>
      </c>
      <c r="BG6" s="30">
        <f>+IF(AND(I4&gt;=DATE(YEAR(BG5)-1,6,1),BH6&lt;&gt;""),I4,IF(BH6="","",DATE(YEAR(BG5)-1,6,1)))</f>
        <v>693384</v>
      </c>
      <c r="BH6" s="30">
        <f>+IF(AND(I4&lt;DATE(YEAR(BG5),5,31),BG5&lt;&gt;I4),DATE(YEAR(BG5),5,31),"")</f>
        <v>693748</v>
      </c>
    </row>
    <row r="7" spans="1:60" x14ac:dyDescent="0.2">
      <c r="C7" s="29" t="s">
        <v>579</v>
      </c>
      <c r="D7" s="31">
        <f>IFERROR(IF(E7="",+VLOOKUP(BB19,BDD,21,FALSE),E7),0)</f>
        <v>0</v>
      </c>
      <c r="E7" s="1130"/>
      <c r="S7" s="24">
        <v>6</v>
      </c>
      <c r="T7" s="24" t="str">
        <f t="shared" si="0"/>
        <v>NON</v>
      </c>
      <c r="BB7" s="29" t="s">
        <v>1412</v>
      </c>
      <c r="BC7" s="16">
        <f>+IF(AND(BG6="",BH6=""),1,0)</f>
        <v>0</v>
      </c>
    </row>
    <row r="8" spans="1:60" x14ac:dyDescent="0.2">
      <c r="C8" s="29"/>
      <c r="H8" s="29"/>
      <c r="I8" s="30"/>
      <c r="S8" s="24">
        <v>7</v>
      </c>
      <c r="T8" s="24" t="str">
        <f t="shared" si="0"/>
        <v>NON</v>
      </c>
      <c r="BG8" s="29" t="s">
        <v>612</v>
      </c>
    </row>
    <row r="9" spans="1:60" ht="13.5" thickBot="1" x14ac:dyDescent="0.25">
      <c r="C9" s="29" t="s">
        <v>580</v>
      </c>
      <c r="D9" s="31">
        <f>IFERROR(IF(E9="",+VLOOKUP(BB19,BDD,22,FALSE),E9),0)</f>
        <v>0</v>
      </c>
      <c r="E9" s="988"/>
      <c r="S9" s="24">
        <v>8</v>
      </c>
      <c r="T9" s="24" t="str">
        <f t="shared" si="0"/>
        <v>NON</v>
      </c>
      <c r="BB9" s="16" t="s">
        <v>1645</v>
      </c>
      <c r="BC9" s="16" t="e">
        <f>+VLOOKUP(DATE(YEAR(I6),MONTH(I6),1),BDD,87,FALSE)</f>
        <v>#N/A</v>
      </c>
    </row>
    <row r="10" spans="1:60" ht="13.5" thickTop="1" x14ac:dyDescent="0.2">
      <c r="C10" s="29"/>
      <c r="H10" s="1240" t="s">
        <v>631</v>
      </c>
      <c r="I10" s="1241"/>
      <c r="J10" s="1241"/>
      <c r="K10" s="1241"/>
      <c r="L10" s="1241"/>
      <c r="M10" s="1242"/>
      <c r="S10" s="24">
        <v>9</v>
      </c>
      <c r="T10" s="24" t="str">
        <f t="shared" si="0"/>
        <v>NON</v>
      </c>
      <c r="BB10" s="29" t="s">
        <v>1646</v>
      </c>
      <c r="BC10" s="16" t="e">
        <f>+VLOOKUP(DATE(YEAR(I6),MONTH(I6),1),BDD,26,FALSE)</f>
        <v>#N/A</v>
      </c>
    </row>
    <row r="11" spans="1:60" x14ac:dyDescent="0.2">
      <c r="C11" s="29" t="s">
        <v>581</v>
      </c>
      <c r="D11" s="1587">
        <f>IFERROR(IF(E11="",+VLOOKUP(BB19,BDD,26,FALSE),E11),0)</f>
        <v>0</v>
      </c>
      <c r="E11" s="1131"/>
      <c r="H11" s="1243"/>
      <c r="M11" s="1244"/>
      <c r="S11" s="24">
        <v>10</v>
      </c>
      <c r="T11" s="24" t="str">
        <f t="shared" si="0"/>
        <v>NON</v>
      </c>
      <c r="BB11" s="29" t="s">
        <v>1647</v>
      </c>
      <c r="BC11" s="16" t="e">
        <f>+IF(AND(BC9="OUI",BC10=52),"OUI","NON")</f>
        <v>#N/A</v>
      </c>
    </row>
    <row r="12" spans="1:60" x14ac:dyDescent="0.2">
      <c r="H12" s="2322" t="str">
        <f>+B4</f>
        <v>Du 01/06/3799 au 00/01/1900</v>
      </c>
      <c r="I12" s="2321"/>
      <c r="K12" s="355" t="e">
        <f>+G72</f>
        <v>#N/A</v>
      </c>
      <c r="M12" s="1244"/>
      <c r="S12" s="24">
        <v>11</v>
      </c>
      <c r="T12" s="24" t="str">
        <f t="shared" si="0"/>
        <v>NON</v>
      </c>
      <c r="BB12" s="29" t="s">
        <v>1653</v>
      </c>
      <c r="BC12" s="16" t="e">
        <f>+VLOOKUP(DATE(YEAR(I6),MONTH(I6),1),BDD,95,FALSE)</f>
        <v>#N/A</v>
      </c>
    </row>
    <row r="13" spans="1:60" ht="13.5" thickBot="1" x14ac:dyDescent="0.25">
      <c r="C13" s="29" t="s">
        <v>670</v>
      </c>
      <c r="D13" s="31" t="e">
        <f>+IF(BC13="OUI",ROUND(+D7*12/52*BC12/D11,2),IF(BC14="OUI",0,IF(D11,ROUND(+D7*12/D11,2),0)))</f>
        <v>#N/A</v>
      </c>
      <c r="H13" s="2322" t="s">
        <v>982</v>
      </c>
      <c r="I13" s="2321"/>
      <c r="K13" s="430">
        <f>+D92</f>
        <v>0</v>
      </c>
      <c r="M13" s="1244"/>
      <c r="S13" s="24">
        <v>12</v>
      </c>
      <c r="T13" s="24" t="str">
        <f t="shared" si="0"/>
        <v>NON</v>
      </c>
      <c r="BB13" s="16" t="s">
        <v>1649</v>
      </c>
      <c r="BC13" s="16" t="e">
        <f>+VLOOKUP(DATE(YEAR(I6),MONTH(I6),1),BDD,96,FALSE)</f>
        <v>#N/A</v>
      </c>
    </row>
    <row r="14" spans="1:60" x14ac:dyDescent="0.2">
      <c r="H14" s="1278"/>
      <c r="I14" s="63"/>
      <c r="J14" s="39" t="s">
        <v>685</v>
      </c>
      <c r="K14" s="431" t="e">
        <f>+K12-K13</f>
        <v>#N/A</v>
      </c>
      <c r="M14" s="1244"/>
      <c r="BB14" s="29" t="s">
        <v>1650</v>
      </c>
      <c r="BC14" s="16" t="e">
        <f>+VLOOKUP(DATE(YEAR(I6),MONTH(I6),1),BDD,97,FALSE)</f>
        <v>#N/A</v>
      </c>
    </row>
    <row r="15" spans="1:60" x14ac:dyDescent="0.2">
      <c r="A15" s="2323" t="s">
        <v>1515</v>
      </c>
      <c r="B15" s="2323"/>
      <c r="C15" s="2323"/>
      <c r="D15" s="31">
        <f>IF(E15="",IF(I6&lt;=DATE(YEAR(I6),5,31),+'CP Année Incomplète au 31-05'!D15,'CP Année Incomplète au 31-05'!G70),E15)</f>
        <v>0</v>
      </c>
      <c r="E15" s="1130"/>
      <c r="H15" s="1278"/>
      <c r="I15" s="63"/>
      <c r="J15" s="39"/>
      <c r="K15" s="64"/>
      <c r="M15" s="1244"/>
      <c r="BB15" s="16" t="s">
        <v>1722</v>
      </c>
      <c r="BC15" s="16" t="e">
        <f>+VLOOKUP(DATE(YEAR(I6),MONTH(I6),1),BDD,102,FALSE)</f>
        <v>#N/A</v>
      </c>
    </row>
    <row r="16" spans="1:60" x14ac:dyDescent="0.2">
      <c r="A16" s="2323"/>
      <c r="B16" s="2323"/>
      <c r="C16" s="2323"/>
      <c r="D16" s="34"/>
      <c r="H16" s="2322" t="str">
        <f>+B100</f>
        <v>Du 01/06/3798 au 31/05/3799</v>
      </c>
      <c r="I16" s="2321"/>
      <c r="J16" s="29"/>
      <c r="K16" s="355">
        <f ca="1">+F103</f>
        <v>0</v>
      </c>
      <c r="M16" s="1244"/>
    </row>
    <row r="17" spans="1:55" ht="13.5" thickBot="1" x14ac:dyDescent="0.25">
      <c r="H17" s="2322" t="s">
        <v>686</v>
      </c>
      <c r="I17" s="2321"/>
      <c r="J17" s="29"/>
      <c r="K17" s="430">
        <f>+B123</f>
        <v>0</v>
      </c>
      <c r="M17" s="1244"/>
    </row>
    <row r="18" spans="1:55" x14ac:dyDescent="0.2">
      <c r="A18" s="2323" t="s">
        <v>1516</v>
      </c>
      <c r="B18" s="2323"/>
      <c r="C18" s="2323"/>
      <c r="D18" s="1588">
        <f>IF(E18="",IF(I6&lt;=DATE(YEAR(I6),5,31),'CP Année Incomplète au 31-05'!D18,'CP Année Incomplète au 31-05'!M12),E18)</f>
        <v>0</v>
      </c>
      <c r="E18" s="1131"/>
      <c r="H18" s="1278"/>
      <c r="I18" s="27"/>
      <c r="J18" s="39" t="s">
        <v>687</v>
      </c>
      <c r="K18" s="431">
        <f ca="1">+K16-K17</f>
        <v>0</v>
      </c>
      <c r="M18" s="1244"/>
    </row>
    <row r="19" spans="1:55" x14ac:dyDescent="0.2">
      <c r="A19" s="2323"/>
      <c r="B19" s="2323"/>
      <c r="C19" s="2323"/>
      <c r="H19" s="1278"/>
      <c r="I19" s="27"/>
      <c r="J19" s="39"/>
      <c r="K19" s="40"/>
      <c r="M19" s="1244"/>
      <c r="BB19" s="30">
        <f>DATE(YEAR(I6),MONTH(I6),1)</f>
        <v>1</v>
      </c>
      <c r="BC19" s="16" t="e">
        <f>+VLOOKUP(BB19,BDD,87,FALSE)</f>
        <v>#N/A</v>
      </c>
    </row>
    <row r="20" spans="1:55" x14ac:dyDescent="0.2">
      <c r="H20" s="1278"/>
      <c r="I20" s="27"/>
      <c r="J20" s="39" t="s">
        <v>688</v>
      </c>
      <c r="K20" s="431" t="e">
        <f ca="1">+K18+K14</f>
        <v>#N/A</v>
      </c>
      <c r="M20" s="1244"/>
    </row>
    <row r="21" spans="1:55" ht="13.5" thickBot="1" x14ac:dyDescent="0.25">
      <c r="H21" s="1275"/>
      <c r="I21" s="1259"/>
      <c r="J21" s="1276"/>
      <c r="K21" s="1277"/>
      <c r="L21" s="1259"/>
      <c r="M21" s="1269"/>
    </row>
    <row r="22" spans="1:55" ht="13.5" thickTop="1" x14ac:dyDescent="0.2">
      <c r="A22" s="645" t="s">
        <v>582</v>
      </c>
      <c r="B22" s="18"/>
    </row>
    <row r="24" spans="1:55" x14ac:dyDescent="0.2">
      <c r="E24" s="29" t="s">
        <v>1518</v>
      </c>
      <c r="F24" s="1587">
        <f>IFERROR(IF(F25="",+VLOOKUP(BB19,BDD,10,FALSE)+VLOOKUP(BB19,BDD,12,FALSE)+D18/6,F25),0)</f>
        <v>0</v>
      </c>
    </row>
    <row r="25" spans="1:55" x14ac:dyDescent="0.2">
      <c r="E25" s="29" t="s">
        <v>503</v>
      </c>
      <c r="F25" s="1133"/>
    </row>
    <row r="26" spans="1:55" x14ac:dyDescent="0.2">
      <c r="E26" s="29"/>
      <c r="H26" s="46" t="s">
        <v>583</v>
      </c>
      <c r="I26" s="682"/>
    </row>
    <row r="27" spans="1:55" x14ac:dyDescent="0.2">
      <c r="E27" s="29" t="s">
        <v>1667</v>
      </c>
      <c r="F27" s="1588">
        <f>IFERROR(IF(F28="",+VLOOKUP(BB19,BDD,99,FALSE),F28),0)</f>
        <v>0</v>
      </c>
      <c r="H27" s="24">
        <f>ROUND((F24-(D18/6))/4,4)</f>
        <v>0</v>
      </c>
      <c r="I27" s="682"/>
    </row>
    <row r="28" spans="1:55" x14ac:dyDescent="0.2">
      <c r="E28" s="29" t="s">
        <v>503</v>
      </c>
      <c r="F28" s="1133"/>
      <c r="H28" s="682" t="str">
        <f>+"L'AM a travaillé "&amp;F24-(D18/6)&amp;" semaines sur la période de référence (1er juin au 31 mai)"</f>
        <v>L'AM a travaillé 0 semaines sur la période de référence (1er juin au 31 mai)</v>
      </c>
      <c r="I28" s="682"/>
    </row>
    <row r="29" spans="1:55" x14ac:dyDescent="0.2">
      <c r="E29" s="1211"/>
      <c r="F29" s="1317"/>
      <c r="H29" s="682" t="s">
        <v>1527</v>
      </c>
      <c r="I29" s="682"/>
    </row>
    <row r="30" spans="1:55" x14ac:dyDescent="0.2">
      <c r="E30" s="1211" t="s">
        <v>503</v>
      </c>
      <c r="F30" s="1318"/>
      <c r="H30" s="682" t="s">
        <v>1528</v>
      </c>
      <c r="I30" s="682"/>
    </row>
    <row r="31" spans="1:55" x14ac:dyDescent="0.2">
      <c r="C31" s="29" t="s">
        <v>503</v>
      </c>
      <c r="D31" s="1168"/>
      <c r="I31" s="682"/>
    </row>
    <row r="32" spans="1:55" x14ac:dyDescent="0.2">
      <c r="C32" s="29" t="s">
        <v>679</v>
      </c>
      <c r="D32" s="1592">
        <f>+IF(D31="",IF(AND(I6&gt;=DATE(YEAR(Identification!B61),5,31),BG5&lt;DATE(YEAR(Identification!B61),5,31)),Identification!B55*2,0),D31)</f>
        <v>0</v>
      </c>
      <c r="E32" s="16" t="s">
        <v>674</v>
      </c>
      <c r="F32" s="1589">
        <f>+IF(IF(BB3="NON",ROUND(+(MIN(F41,30)-D39),0),F41-D39)&lt;0,0,IF(BB3="NON",ROUND(+(MIN(F41,30)-D39),0),F41-D39))</f>
        <v>0</v>
      </c>
      <c r="H32" s="682" t="str">
        <f>+"On calcule donc un nombre de période avant la prise en compte des cp acquis soit "&amp;(F24-D18/6)&amp;" / 4 = "&amp;ROUND((F24-(D18/6))/4,4)&amp;" période(s)"</f>
        <v>On calcule donc un nombre de période avant la prise en compte des cp acquis soit 0 / 4 = 0 période(s)</v>
      </c>
      <c r="I32" s="682"/>
    </row>
    <row r="33" spans="1:9" x14ac:dyDescent="0.2">
      <c r="C33" s="29" t="s">
        <v>678</v>
      </c>
      <c r="D33" s="1589">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3" s="682" t="str">
        <f>+"Les semaines de cp acquis l'année précédente sont "&amp;D18&amp;" jrs ouvrables / 6 jours par semaine = "&amp;ROUND(D18/6,2)&amp;" semaine(s)"</f>
        <v>Les semaines de cp acquis l'année précédente sont 0 jrs ouvrables / 6 jours par semaine = 0 semaine(s)</v>
      </c>
      <c r="I33" s="682"/>
    </row>
    <row r="34" spans="1:9" x14ac:dyDescent="0.2">
      <c r="C34" s="29"/>
      <c r="I34" s="682"/>
    </row>
    <row r="35" spans="1:9" x14ac:dyDescent="0.2">
      <c r="C35" s="29" t="s">
        <v>1397</v>
      </c>
      <c r="D35" s="66">
        <f>ROUND(F24/4,4)</f>
        <v>0</v>
      </c>
      <c r="E35" s="51" t="s">
        <v>588</v>
      </c>
      <c r="F35" s="67">
        <f>+ROUND(D35,2)</f>
        <v>0</v>
      </c>
      <c r="H35" s="682" t="str">
        <f>+"Si on prend en compte les semaines de cp acquis (soit "&amp;ROUND(D18/6,2)&amp;" semaines, soit "&amp;ROUND(D18/6/4,4)&amp;" période(s)) pour le calcul du nombre total de période on obtient :"</f>
        <v>Si on prend en compte les semaines de cp acquis (soit 0 semaines, soit 0 période(s)) pour le calcul du nombre total de période on obtient :</v>
      </c>
      <c r="I35" s="682"/>
    </row>
    <row r="36" spans="1:9" x14ac:dyDescent="0.2">
      <c r="C36" s="29"/>
      <c r="D36" s="52"/>
      <c r="E36" s="27"/>
      <c r="F36" s="81"/>
      <c r="H36" s="682" t="str">
        <f>+H27&amp;" période(s) + "&amp;ROUND(D18/6/4,4)&amp;" période(s) = "&amp;D35&amp;" arrondi à "&amp;F35&amp;" période(s)"</f>
        <v>0 période(s) + 0 période(s) = 0 arrondi à 0 période(s)</v>
      </c>
      <c r="I36" s="682"/>
    </row>
    <row r="37" spans="1:9" x14ac:dyDescent="0.2">
      <c r="A37" s="24"/>
      <c r="B37" s="24"/>
      <c r="C37" s="183" t="s">
        <v>1398</v>
      </c>
      <c r="D37" s="1010">
        <f>+F35</f>
        <v>0</v>
      </c>
      <c r="E37" s="27"/>
      <c r="F37" s="81"/>
      <c r="H37" s="682" t="s">
        <v>617</v>
      </c>
      <c r="I37" s="682"/>
    </row>
    <row r="38" spans="1:9" x14ac:dyDescent="0.2">
      <c r="H38" s="16" t="s">
        <v>1669</v>
      </c>
      <c r="I38" s="682"/>
    </row>
    <row r="39" spans="1:9" x14ac:dyDescent="0.2">
      <c r="C39" s="29" t="s">
        <v>618</v>
      </c>
      <c r="D39" s="1589">
        <f>ROUNDUP(F35*2.5+F27,0)</f>
        <v>0</v>
      </c>
      <c r="I39" s="682"/>
    </row>
    <row r="40" spans="1:9" x14ac:dyDescent="0.2">
      <c r="H40" s="682" t="str">
        <f>+F35&amp;" période(s) x 2,5 jours + "&amp;F32&amp;" jour(s) enfant(s) de moins de 15 ans +  jrs acquis sur arrêt de travail ("&amp;F27&amp;" jour(s))"&amp;" = "&amp;F41&amp;" jour(s) ouvrable(s) maximum"</f>
        <v>0 période(s) x 2,5 jours + 0 jour(s) enfant(s) de moins de 15 ans +  jrs acquis sur arrêt de travail (0 jour(s)) = 0 jour(s) ouvrable(s) maximum</v>
      </c>
      <c r="I40" s="682"/>
    </row>
    <row r="41" spans="1:9" x14ac:dyDescent="0.2">
      <c r="C41" s="29" t="s">
        <v>587</v>
      </c>
      <c r="D41" s="1589">
        <f>F35*2.5+D32+F27</f>
        <v>0</v>
      </c>
      <c r="E41" s="51" t="s">
        <v>1339</v>
      </c>
      <c r="F41" s="1591">
        <f>IF(BB3="NON",IF(D41&lt;30,ROUNDUP(D41,0),30),IF(AND(BB3="OUI",D39&lt;=5),ROUNDUP(D39+(D32/2),0),ROUNDUP(D41,0)))</f>
        <v>0</v>
      </c>
      <c r="H41" s="682"/>
      <c r="I41" s="682"/>
    </row>
    <row r="42" spans="1:9" x14ac:dyDescent="0.2">
      <c r="H42" s="682" t="s">
        <v>589</v>
      </c>
      <c r="I42" s="682"/>
    </row>
    <row r="43" spans="1:9" x14ac:dyDescent="0.2">
      <c r="A43" s="678" t="s">
        <v>593</v>
      </c>
      <c r="B43" s="679"/>
      <c r="C43" s="680"/>
      <c r="D43" s="432" t="e">
        <f>IF(OR(BC15="OUI",AND(BC9="OUI",BC10=52)),0,ROUND((D13/6)*(F41+D33),2))</f>
        <v>#N/A</v>
      </c>
      <c r="H43" s="682" t="e">
        <f>+"[Salaire hebdomadaire moyen ("&amp;ROUND(D13,2)&amp;" €) / 6 jours] x [ nombre de jours ouvrables de CP ("&amp;F41&amp;" jour(s)) + nombre de jours de fractionnement ("&amp;D33&amp;"  jour(s))]"</f>
        <v>#N/A</v>
      </c>
      <c r="I43" s="682"/>
    </row>
    <row r="44" spans="1:9" x14ac:dyDescent="0.2">
      <c r="A44" s="29"/>
      <c r="B44" s="29"/>
      <c r="C44" s="29"/>
      <c r="D44" s="68"/>
      <c r="H44" s="682" t="e">
        <f>+"soit un maintien de salaire de "&amp;D43&amp;" euros"</f>
        <v>#N/A</v>
      </c>
      <c r="I44" s="682"/>
    </row>
    <row r="45" spans="1:9" x14ac:dyDescent="0.2">
      <c r="H45" s="47"/>
    </row>
    <row r="46" spans="1:9" x14ac:dyDescent="0.2">
      <c r="A46" s="645" t="s">
        <v>594</v>
      </c>
    </row>
    <row r="48" spans="1:9" x14ac:dyDescent="0.2">
      <c r="A48" s="16" t="s">
        <v>595</v>
      </c>
    </row>
    <row r="49" spans="1:13" ht="38.25" x14ac:dyDescent="0.2">
      <c r="B49" s="646" t="s">
        <v>1690</v>
      </c>
      <c r="C49" s="54" t="s">
        <v>614</v>
      </c>
      <c r="D49" s="1301" t="s">
        <v>621</v>
      </c>
      <c r="E49" s="1297" t="s">
        <v>620</v>
      </c>
      <c r="F49" s="1298" t="s">
        <v>630</v>
      </c>
      <c r="G49" s="47"/>
      <c r="H49" s="46" t="s">
        <v>583</v>
      </c>
    </row>
    <row r="50" spans="1:13" x14ac:dyDescent="0.2">
      <c r="A50" s="647" t="str">
        <f>+IF(AND(DATE(YEAR($BG$5),6,30)&gt;=$BG$5,DATE(YEAR($BG$5),6,1)&lt;=$BH$5),DATE(YEAR($BG$5),6,1),"Hors période")</f>
        <v>Hors période</v>
      </c>
      <c r="B50" s="31">
        <f t="shared" ref="B50:B61" si="1">IF(C50="",IFERROR(+VLOOKUP(A50,BDD,2,FALSE)+VLOOKUP(A50,BDD,100,FALSE),0),C50)</f>
        <v>0</v>
      </c>
      <c r="C50" s="1130"/>
      <c r="D50" s="1302">
        <f>ROUND(+(+B50*10%),2)</f>
        <v>0</v>
      </c>
      <c r="E50" s="1306">
        <f t="shared" ref="E50:E61" si="2">IF(F50="",IFERROR(+VLOOKUP(A50,BDD,14,FALSE),0),F50)</f>
        <v>0</v>
      </c>
      <c r="F50" s="1307"/>
      <c r="G50" s="47"/>
      <c r="H50" s="47" t="s">
        <v>619</v>
      </c>
    </row>
    <row r="51" spans="1:13" x14ac:dyDescent="0.2">
      <c r="A51" s="647" t="str">
        <f>+IF(AND(DATE(YEAR($BG$5),7,31)&gt;=$BG$5,DATE(YEAR($BG$5),7,1)&lt;=$BH$5),DATE(YEAR($BG$5),7,1),"Hors période")</f>
        <v>Hors période</v>
      </c>
      <c r="B51" s="31">
        <f t="shared" si="1"/>
        <v>0</v>
      </c>
      <c r="C51" s="1130"/>
      <c r="D51" s="1302">
        <f t="shared" ref="D51:D61" si="3">ROUND(+(+B51*10%),2)</f>
        <v>0</v>
      </c>
      <c r="E51" s="1306">
        <f t="shared" si="2"/>
        <v>0</v>
      </c>
      <c r="F51" s="1307"/>
      <c r="G51" s="47"/>
    </row>
    <row r="52" spans="1:13" x14ac:dyDescent="0.2">
      <c r="A52" s="647" t="str">
        <f>+IF(AND(DATE(YEAR($BG$5),8,31)&gt;=$BG$5,DATE(YEAR($BG$5),8,1)&lt;=$BH$5),DATE(YEAR($BG$5),8,1),"Hors période")</f>
        <v>Hors période</v>
      </c>
      <c r="B52" s="31">
        <f t="shared" si="1"/>
        <v>0</v>
      </c>
      <c r="C52" s="1130"/>
      <c r="D52" s="1302">
        <f t="shared" si="3"/>
        <v>0</v>
      </c>
      <c r="E52" s="1306">
        <f t="shared" si="2"/>
        <v>0</v>
      </c>
      <c r="F52" s="1307"/>
      <c r="G52" s="47"/>
      <c r="H52" s="682" t="s">
        <v>1519</v>
      </c>
    </row>
    <row r="53" spans="1:13" x14ac:dyDescent="0.2">
      <c r="A53" s="647" t="str">
        <f>+IF(AND(DATE(YEAR($BG$5),9,30)&gt;=$BG$5,DATE(YEAR($BG$5),9,1)&lt;=$BH$5),DATE(YEAR($BG$5),9,1),"Hors période")</f>
        <v>Hors période</v>
      </c>
      <c r="B53" s="31">
        <f t="shared" si="1"/>
        <v>0</v>
      </c>
      <c r="C53" s="1130"/>
      <c r="D53" s="1302">
        <f t="shared" si="3"/>
        <v>0</v>
      </c>
      <c r="E53" s="1306">
        <f t="shared" si="2"/>
        <v>0</v>
      </c>
      <c r="F53" s="1307"/>
      <c r="G53" s="47"/>
      <c r="H53" s="47" t="str">
        <f>+"[Salaire du mois ("&amp;B58&amp;" euros) x 10%]"</f>
        <v>[Salaire du mois (0 euros) x 10%]</v>
      </c>
      <c r="I53" s="47"/>
      <c r="J53" s="47"/>
      <c r="K53" s="47"/>
      <c r="L53" s="47"/>
    </row>
    <row r="54" spans="1:13" x14ac:dyDescent="0.2">
      <c r="A54" s="647" t="str">
        <f>+IF(AND(DATE(YEAR($BG$5),10,31)&gt;=$BG$5,DATE(YEAR($BG$5),10,1)&lt;=$BH$5),DATE(YEAR($BG$5),10,1),"Hors période")</f>
        <v>Hors période</v>
      </c>
      <c r="B54" s="31">
        <f t="shared" si="1"/>
        <v>0</v>
      </c>
      <c r="C54" s="1130"/>
      <c r="D54" s="1302">
        <f t="shared" si="3"/>
        <v>0</v>
      </c>
      <c r="E54" s="1306">
        <f t="shared" si="2"/>
        <v>0</v>
      </c>
      <c r="F54" s="1307"/>
      <c r="H54" s="47" t="str">
        <f>+"Soit pour la ligne du mois de Février "&amp;D58&amp;" euros"</f>
        <v>Soit pour la ligne du mois de Février 0 euros</v>
      </c>
      <c r="I54" s="47"/>
      <c r="J54" s="47"/>
      <c r="K54" s="47"/>
      <c r="L54" s="47"/>
    </row>
    <row r="55" spans="1:13" x14ac:dyDescent="0.2">
      <c r="A55" s="647" t="str">
        <f>+IF(AND(DATE(YEAR($BG$5),11,30)&gt;=$BG$5,DATE(YEAR($BG$5),11,1)&lt;=$BH$5),DATE(YEAR($BG$5),11,1),"Hors période")</f>
        <v>Hors période</v>
      </c>
      <c r="B55" s="31">
        <f t="shared" si="1"/>
        <v>0</v>
      </c>
      <c r="C55" s="1130"/>
      <c r="D55" s="1302">
        <f t="shared" si="3"/>
        <v>0</v>
      </c>
      <c r="E55" s="1306">
        <f t="shared" si="2"/>
        <v>0</v>
      </c>
      <c r="F55" s="1307"/>
      <c r="I55" s="47"/>
      <c r="J55" s="47"/>
      <c r="K55" s="47"/>
      <c r="L55" s="47"/>
    </row>
    <row r="56" spans="1:13" x14ac:dyDescent="0.2">
      <c r="A56" s="647" t="str">
        <f>+IF(AND(DATE(YEAR($BG$5),12,31)&gt;=$BG$5,DATE(YEAR($BG$5),12,1)&lt;=$BH$5),DATE(YEAR($BG$5),12,1),"Hors période")</f>
        <v>Hors période</v>
      </c>
      <c r="B56" s="31">
        <f t="shared" si="1"/>
        <v>0</v>
      </c>
      <c r="C56" s="1130"/>
      <c r="D56" s="1302">
        <f t="shared" si="3"/>
        <v>0</v>
      </c>
      <c r="E56" s="1306">
        <f t="shared" si="2"/>
        <v>0</v>
      </c>
      <c r="F56" s="1307"/>
      <c r="H56" s="682" t="str">
        <f>+"10% sur les salaires de l'année de référence ("&amp;ROUND(D62,2)&amp;" euros)+ 10% de l'indemnité de CP de l'année précédente ("&amp;ROUND(D64,2)&amp;" euros) = "&amp;ROUND(D62+D64,2)&amp;" euros"</f>
        <v>10% sur les salaires de l'année de référence (0 euros)+ 10% de l'indemnité de CP de l'année précédente (0 euros) = 0 euros</v>
      </c>
      <c r="I56" s="47"/>
      <c r="J56" s="47"/>
      <c r="K56" s="47"/>
      <c r="L56" s="47"/>
    </row>
    <row r="57" spans="1:13" x14ac:dyDescent="0.2">
      <c r="A57" s="647" t="str">
        <f>+IF(AND(DATE(YEAR($BG$5)+1,1,31)&gt;=$BG$5,DATE(YEAR($BG$5)+1,1,1)&lt;=$BH$5),DATE(YEAR($BG$5)+1,1,1),+IF(AND(DATE(YEAR($BG$5),1,31)&gt;=$BG$5,DATE(YEAR($BG$5),1,1)&lt;=$BH$5),DATE(YEAR($BG$5),1,1),"Hors période"))</f>
        <v>Hors période</v>
      </c>
      <c r="B57" s="31">
        <f t="shared" si="1"/>
        <v>0</v>
      </c>
      <c r="C57" s="1130"/>
      <c r="D57" s="1302">
        <f t="shared" si="3"/>
        <v>0</v>
      </c>
      <c r="E57" s="1306">
        <f t="shared" si="2"/>
        <v>0</v>
      </c>
      <c r="F57" s="1307"/>
      <c r="I57" s="47"/>
      <c r="J57" s="47"/>
      <c r="K57" s="47"/>
      <c r="L57" s="47"/>
      <c r="M57" s="58"/>
    </row>
    <row r="58" spans="1:13" x14ac:dyDescent="0.2">
      <c r="A58" s="647" t="str">
        <f>+IF(AND(DATE(YEAR($BG$5)+1,2,29)&gt;=$BG$5,DATE(YEAR($BG$5)+1,2,1)&lt;=$BH$5),DATE(YEAR($BG$5)+1,2,1),IF(AND(DATE(YEAR($BG$5),2,29)&gt;=$BG$5,DATE(YEAR($BG$5),2,1)&lt;=$BH$5),DATE(YEAR($BG$5),2,1),"Hors période"))</f>
        <v>Hors période</v>
      </c>
      <c r="B58" s="31">
        <f t="shared" si="1"/>
        <v>0</v>
      </c>
      <c r="C58" s="1130"/>
      <c r="D58" s="1302">
        <f t="shared" si="3"/>
        <v>0</v>
      </c>
      <c r="E58" s="1306">
        <f t="shared" si="2"/>
        <v>0</v>
      </c>
      <c r="F58" s="1307"/>
      <c r="H58" s="682" t="s">
        <v>1540</v>
      </c>
    </row>
    <row r="59" spans="1:13" x14ac:dyDescent="0.2">
      <c r="A59" s="647" t="str">
        <f>+IF(AND(DATE(YEAR($BG$5)+1,3,31)&gt;=$BG$5,DATE(YEAR($BG$5)+1,3,1)&lt;=$BH$5),DATE(YEAR($BG$5)+1,3,1),IF(AND(DATE(YEAR($BG$5),3,31)&gt;=$BG$5,DATE(YEAR($BG$5),3,1)&lt;=$BH$5),DATE(YEAR($BG$5),3,1),"Hors période"))</f>
        <v>Hors période</v>
      </c>
      <c r="B59" s="31">
        <f t="shared" si="1"/>
        <v>0</v>
      </c>
      <c r="C59" s="1130"/>
      <c r="D59" s="1302">
        <f t="shared" si="3"/>
        <v>0</v>
      </c>
      <c r="E59" s="1306">
        <f t="shared" si="2"/>
        <v>0</v>
      </c>
      <c r="F59" s="1307"/>
      <c r="H59" s="47" t="s">
        <v>600</v>
      </c>
      <c r="I59" s="56" t="str">
        <f>+(D62+D64)&amp;" / "&amp;D39&amp;" X ("&amp;F32&amp;" + "&amp;D33&amp;" )"</f>
        <v>0 / 0 X (0 + 0 )</v>
      </c>
      <c r="J59" s="47" t="e">
        <f>"= "&amp;ROUND((D62+D64)/D39*(F32+D33),2)</f>
        <v>#DIV/0!</v>
      </c>
    </row>
    <row r="60" spans="1:13" x14ac:dyDescent="0.2">
      <c r="A60" s="647" t="str">
        <f>+IF(AND(DATE(YEAR($BG$5)+1,4,30)&gt;=$BG$5,DATE(YEAR($BG$5)+1,4,1)&lt;=$BH$5),DATE(YEAR($BG$5)+1,4,1),IF(AND(DATE(YEAR($BG$5),4,30)&gt;=$BG$5,DATE(YEAR($BG$5),4,1)&lt;=$BH$5),DATE(YEAR($BG$5),4,1),"Hors période"))</f>
        <v>Hors période</v>
      </c>
      <c r="B60" s="31">
        <f t="shared" si="1"/>
        <v>0</v>
      </c>
      <c r="C60" s="1130"/>
      <c r="D60" s="1302">
        <f t="shared" si="3"/>
        <v>0</v>
      </c>
      <c r="E60" s="1306">
        <f t="shared" si="2"/>
        <v>0</v>
      </c>
      <c r="F60" s="1307"/>
    </row>
    <row r="61" spans="1:13" x14ac:dyDescent="0.2">
      <c r="A61" s="647" t="str">
        <f>+IF(AND(DATE(YEAR($BG$5)+1,5,31)&gt;=$BG$5,DATE(YEAR($BG$5)+1,5,1)&lt;=$BH$5),DATE(YEAR($BG$5)+1,5,1),IF(AND(DATE(YEAR($BG$5),5,31)&gt;=$BG$5,DATE(YEAR($BG$5),5,1)&lt;=$BH$5),DATE(YEAR($BG$5),5,1),"Hors période"))</f>
        <v>Hors période</v>
      </c>
      <c r="B61" s="31">
        <f t="shared" si="1"/>
        <v>0</v>
      </c>
      <c r="C61" s="1130"/>
      <c r="D61" s="1302">
        <f t="shared" si="3"/>
        <v>0</v>
      </c>
      <c r="E61" s="1306">
        <f t="shared" si="2"/>
        <v>0</v>
      </c>
      <c r="F61" s="1307"/>
    </row>
    <row r="62" spans="1:13" x14ac:dyDescent="0.2">
      <c r="C62" s="38" t="s">
        <v>450</v>
      </c>
      <c r="D62" s="1303">
        <f>ROUND(SUM(D50:D61),2)</f>
        <v>0</v>
      </c>
      <c r="H62" s="47" t="str">
        <f>"Soit  un montant total de "&amp;(D65+D67)&amp;" euros"&amp;" + "&amp;ROUND(D71,2)&amp;" euros = "&amp;ROUND(D73,2)&amp;" euros"</f>
        <v>Soit  un montant total de 0 euros + 0 euros = 0 euros</v>
      </c>
    </row>
    <row r="64" spans="1:13" x14ac:dyDescent="0.2">
      <c r="A64" s="2321" t="s">
        <v>1517</v>
      </c>
      <c r="B64" s="2321"/>
      <c r="C64" s="2321"/>
      <c r="D64" s="1303">
        <f>+D15*0.1</f>
        <v>0</v>
      </c>
    </row>
    <row r="66" spans="1:9" hidden="1" x14ac:dyDescent="0.2">
      <c r="A66" s="2341" t="s">
        <v>623</v>
      </c>
      <c r="B66" s="2341"/>
      <c r="C66" s="2341"/>
      <c r="D66" s="2341"/>
      <c r="E66" s="2399"/>
      <c r="F66" s="436">
        <f>IF(F67="",+IFERROR(VLOOKUP(DATE(YEAR(BB19),6,1),BDD,23,FALSE),0),F67)</f>
        <v>0</v>
      </c>
    </row>
    <row r="67" spans="1:9" hidden="1" x14ac:dyDescent="0.2">
      <c r="E67" s="29" t="s">
        <v>503</v>
      </c>
      <c r="F67" s="1130"/>
    </row>
    <row r="68" spans="1:9" x14ac:dyDescent="0.2">
      <c r="C68" s="29" t="s">
        <v>677</v>
      </c>
      <c r="D68" s="59">
        <f>IF(D39,+(D62+D64)/D39*(F32+D33),0)</f>
        <v>0</v>
      </c>
      <c r="F68" s="59"/>
    </row>
    <row r="70" spans="1:9" x14ac:dyDescent="0.2">
      <c r="A70" s="2325" t="s">
        <v>601</v>
      </c>
      <c r="B70" s="2326"/>
      <c r="C70" s="2327"/>
      <c r="D70" s="432" t="e">
        <f>IF(OR(BC14="OUI",AND(BC9="OUI",BC10=52)),0,ROUND(SUM(D50:D61)+D68+D64,2))</f>
        <v>#N/A</v>
      </c>
    </row>
    <row r="71" spans="1:9" ht="13.5" thickBot="1" x14ac:dyDescent="0.25"/>
    <row r="72" spans="1:9" ht="13.5" thickBot="1" x14ac:dyDescent="0.25">
      <c r="A72" s="1288" t="s">
        <v>602</v>
      </c>
      <c r="B72" s="1289"/>
      <c r="C72" s="1289"/>
      <c r="D72" s="1289"/>
      <c r="E72" s="1289"/>
      <c r="F72" s="1290"/>
      <c r="G72" s="433" t="e">
        <f>+IF(D70&gt;D43,D70,D43)</f>
        <v>#N/A</v>
      </c>
      <c r="I72" s="24" t="e">
        <f>+"La valeur du jour ouvrable pour l'année suivante est "&amp;G72&amp;" / "&amp;F41&amp;" jours ouvrables acquis"</f>
        <v>#N/A</v>
      </c>
    </row>
    <row r="73" spans="1:9" ht="13.5" thickBot="1" x14ac:dyDescent="0.25">
      <c r="A73" s="1291" t="s">
        <v>625</v>
      </c>
      <c r="B73" s="1292"/>
      <c r="C73" s="1292"/>
      <c r="D73" s="1292"/>
      <c r="E73" s="1292"/>
      <c r="F73" s="1293"/>
      <c r="G73" s="1314">
        <f>IF(F41,+G72/F41,0)</f>
        <v>0</v>
      </c>
    </row>
    <row r="76" spans="1:9" x14ac:dyDescent="0.2">
      <c r="A76" s="19" t="s">
        <v>983</v>
      </c>
      <c r="B76" s="19"/>
    </row>
    <row r="77" spans="1:9" x14ac:dyDescent="0.2">
      <c r="A77" s="19"/>
      <c r="B77" s="19"/>
    </row>
    <row r="78" spans="1:9" x14ac:dyDescent="0.2">
      <c r="C78" s="69" t="s">
        <v>503</v>
      </c>
    </row>
    <row r="79" spans="1:9" x14ac:dyDescent="0.2">
      <c r="A79" s="55" t="str">
        <f>+IF(AND(DATE(YEAR($BG$5),6,30)&gt;=$BG$5,DATE(YEAR($BG$5),6,1)&lt;=$BH$5),DATE(YEAR($BG$5),6,1),"Hors période")</f>
        <v>Hors période</v>
      </c>
      <c r="B79" s="31">
        <f t="shared" ref="B79:B90" si="4">IF(C79="",IFERROR(+VLOOKUP(A79,BDD,3,FALSE),0),C79)</f>
        <v>0</v>
      </c>
      <c r="C79" s="50"/>
    </row>
    <row r="80" spans="1:9" x14ac:dyDescent="0.2">
      <c r="A80" s="55" t="str">
        <f>+IF(AND(DATE(YEAR($BG$5),7,31)&gt;=$BG$5,DATE(YEAR($BG$5),7,1)&lt;=$BH$5),DATE(YEAR($BG$5),7,1),"Hors période")</f>
        <v>Hors période</v>
      </c>
      <c r="B80" s="31">
        <f t="shared" si="4"/>
        <v>0</v>
      </c>
      <c r="C80" s="50"/>
    </row>
    <row r="81" spans="1:20" x14ac:dyDescent="0.2">
      <c r="A81" s="55" t="str">
        <f>+IF(AND(DATE(YEAR($BG$5),8,31)&gt;=$BG$5,DATE(YEAR($BG$5),8,1)&lt;=$BH$5),DATE(YEAR($BG$5),8,1),"Hors période")</f>
        <v>Hors période</v>
      </c>
      <c r="B81" s="31">
        <f t="shared" si="4"/>
        <v>0</v>
      </c>
      <c r="C81" s="50"/>
    </row>
    <row r="82" spans="1:20" x14ac:dyDescent="0.2">
      <c r="A82" s="55" t="str">
        <f>+IF(AND(DATE(YEAR($BG$5),9,30)&gt;=$BG$5,DATE(YEAR($BG$5),9,1)&lt;=$BH$5),DATE(YEAR($BG$5),9,1),"Hors période")</f>
        <v>Hors période</v>
      </c>
      <c r="B82" s="31">
        <f t="shared" si="4"/>
        <v>0</v>
      </c>
      <c r="C82" s="50"/>
    </row>
    <row r="83" spans="1:20" x14ac:dyDescent="0.2">
      <c r="A83" s="55" t="str">
        <f>+IF(AND(DATE(YEAR($BG$5),10,31)&gt;=$BG$5,DATE(YEAR($BG$5),10,1)&lt;=$BH$5),DATE(YEAR($BG$5),10,1),"Hors période")</f>
        <v>Hors période</v>
      </c>
      <c r="B83" s="31">
        <f t="shared" si="4"/>
        <v>0</v>
      </c>
      <c r="C83" s="50"/>
    </row>
    <row r="84" spans="1:20" x14ac:dyDescent="0.2">
      <c r="A84" s="55" t="str">
        <f>+IF(AND(DATE(YEAR($BG$5),11,30)&gt;=$BG$5,DATE(YEAR($BG$5),11,1)&lt;=$BH$5),DATE(YEAR($BG$5),11,1),"Hors période")</f>
        <v>Hors période</v>
      </c>
      <c r="B84" s="31">
        <f t="shared" si="4"/>
        <v>0</v>
      </c>
      <c r="C84" s="50"/>
    </row>
    <row r="85" spans="1:20" x14ac:dyDescent="0.2">
      <c r="A85" s="55" t="str">
        <f>+IF(AND(DATE(YEAR($BG$5),12,31)&gt;=$BG$5,DATE(YEAR($BG$5),12,1)&lt;=$BH$5),DATE(YEAR($BG$5),12,1),"Hors période")</f>
        <v>Hors période</v>
      </c>
      <c r="B85" s="31">
        <f t="shared" si="4"/>
        <v>0</v>
      </c>
      <c r="C85" s="50"/>
      <c r="E85" s="59"/>
    </row>
    <row r="86" spans="1:20" x14ac:dyDescent="0.2">
      <c r="A86" s="55" t="str">
        <f>+IF(AND(DATE(YEAR($BG$5)+1,1,31)&gt;=$BG$5,DATE(YEAR($BG$5)+1,1,1)&lt;=$BH$5),DATE(YEAR($BG$5)+1,1,1),IF(AND(DATE(YEAR($BG$5),1,31)&gt;=$BG$5,DATE(YEAR($BG$5),1,1)&lt;=$BH$5),DATE(YEAR($BG$5),1,1),"Hors période"))</f>
        <v>Hors période</v>
      </c>
      <c r="B86" s="31">
        <f t="shared" si="4"/>
        <v>0</v>
      </c>
      <c r="C86" s="50"/>
      <c r="E86" s="59"/>
    </row>
    <row r="87" spans="1:20" x14ac:dyDescent="0.2">
      <c r="A87" s="55" t="str">
        <f>+IF(AND(DATE(YEAR($BG$5)+1,2,29)&gt;=$BG$5,DATE(YEAR($BG$5)+1,2,1)&lt;=$BH$5),DATE(YEAR($BG$5)+1,2,1),IF(AND(DATE(YEAR($BG$5),2,29)&gt;=$BG$5,DATE(YEAR($BG$5),2,1)&lt;=$BH$5),DATE(YEAR($BG$5),2,1),"Hors période"))</f>
        <v>Hors période</v>
      </c>
      <c r="B87" s="31">
        <f t="shared" si="4"/>
        <v>0</v>
      </c>
      <c r="C87" s="50"/>
      <c r="E87" s="59"/>
    </row>
    <row r="88" spans="1:20" x14ac:dyDescent="0.2">
      <c r="A88" s="55" t="str">
        <f>+IF(AND(DATE(YEAR($BG$5)+1,3,31)&gt;=$BG$5,DATE(YEAR($BG$5)+1,3,1)&lt;=$BH$5),DATE(YEAR($BG$5)+1,3,1),IF(AND(DATE(YEAR($BG$5),3,31)&gt;=$BG$5,DATE(YEAR($BG$5),3,1)&lt;=$BH$5),DATE(YEAR($BG$5),3,1),"Hors période"))</f>
        <v>Hors période</v>
      </c>
      <c r="B88" s="31">
        <f t="shared" si="4"/>
        <v>0</v>
      </c>
      <c r="C88" s="50"/>
      <c r="E88" s="59"/>
    </row>
    <row r="89" spans="1:20" x14ac:dyDescent="0.2">
      <c r="A89" s="55" t="str">
        <f>+IF(AND(DATE(YEAR($BG$5)+1,4,30)&gt;=$BG$5,DATE(YEAR($BG$5)+1,4,1)&lt;=$BH$5),DATE(YEAR($BG$5)+1,4,1),IF(AND(DATE(YEAR($BG$5),4,30)&gt;=$BG$5,DATE(YEAR($BG$5),4,1)&lt;=$BH$5),DATE(YEAR($BG$5),4,1),"Hors période"))</f>
        <v>Hors période</v>
      </c>
      <c r="B89" s="31">
        <f t="shared" si="4"/>
        <v>0</v>
      </c>
      <c r="C89" s="50"/>
      <c r="E89" s="59"/>
    </row>
    <row r="90" spans="1:20" x14ac:dyDescent="0.2">
      <c r="A90" s="55" t="str">
        <f>+IF(AND(DATE(YEAR($BG$5)+1,5,31)&gt;=$BG$5,DATE(YEAR($BG$5)+1,5,1)&lt;=$BH$5),DATE(YEAR($BG$5)+1,5,1),IF(AND(DATE(YEAR($BG$5),5,31)&gt;=$BG$5,DATE(YEAR($BG$5),5,1)&lt;=$BH$5),DATE(YEAR($BG$5),5,1),"Hors période"))</f>
        <v>Hors période</v>
      </c>
      <c r="B90" s="31">
        <f t="shared" si="4"/>
        <v>0</v>
      </c>
      <c r="C90" s="50"/>
      <c r="E90" s="59"/>
    </row>
    <row r="91" spans="1:20" x14ac:dyDescent="0.2">
      <c r="H91" s="29"/>
    </row>
    <row r="92" spans="1:20" x14ac:dyDescent="0.2">
      <c r="C92" s="91" t="s">
        <v>626</v>
      </c>
      <c r="D92" s="434">
        <f>ROUND(SUM(B79:B90),2)</f>
        <v>0</v>
      </c>
      <c r="H92" s="29"/>
      <c r="S92" s="16"/>
      <c r="T92" s="16"/>
    </row>
    <row r="93" spans="1:20" x14ac:dyDescent="0.2">
      <c r="H93" s="29"/>
      <c r="S93" s="16"/>
      <c r="T93" s="16"/>
    </row>
    <row r="94" spans="1:20" x14ac:dyDescent="0.2">
      <c r="B94" s="70"/>
      <c r="C94" s="71" t="s">
        <v>627</v>
      </c>
      <c r="D94" s="434" t="e">
        <f>+G72</f>
        <v>#N/A</v>
      </c>
      <c r="S94" s="16"/>
      <c r="T94" s="16"/>
    </row>
    <row r="95" spans="1:20" ht="13.5" thickBot="1" x14ac:dyDescent="0.25">
      <c r="S95" s="16"/>
      <c r="T95" s="16"/>
    </row>
    <row r="96" spans="1:20" ht="13.5" thickBot="1" x14ac:dyDescent="0.25">
      <c r="B96" s="72"/>
      <c r="C96" s="73" t="s">
        <v>628</v>
      </c>
      <c r="D96" s="435" t="e">
        <f>ROUND(+D94-D92,2)</f>
        <v>#N/A</v>
      </c>
      <c r="S96" s="16"/>
      <c r="T96" s="16"/>
    </row>
    <row r="97" spans="1:20" x14ac:dyDescent="0.2">
      <c r="C97" s="29"/>
      <c r="D97" s="74"/>
      <c r="S97" s="16"/>
      <c r="T97" s="16"/>
    </row>
    <row r="98" spans="1:20" x14ac:dyDescent="0.2">
      <c r="C98" s="29"/>
      <c r="D98" s="74"/>
      <c r="S98" s="16"/>
      <c r="T98" s="16"/>
    </row>
    <row r="99" spans="1:20" ht="14.25" customHeight="1" x14ac:dyDescent="0.2">
      <c r="S99" s="16"/>
      <c r="T99" s="16"/>
    </row>
    <row r="100" spans="1:20" ht="14.25" customHeight="1" x14ac:dyDescent="0.2">
      <c r="A100" s="16" t="s">
        <v>605</v>
      </c>
      <c r="B100" s="2334" t="str">
        <f>+"Du "&amp;TEXT(BG6,"jj/mm/aaaa")&amp;" au "&amp;TEXT(BH6,"jj/mm/aaaa")</f>
        <v>Du 01/06/3798 au 31/05/3799</v>
      </c>
      <c r="C100" s="2334"/>
      <c r="D100" s="2334"/>
      <c r="S100" s="16"/>
      <c r="T100" s="16"/>
    </row>
    <row r="101" spans="1:20" x14ac:dyDescent="0.2">
      <c r="A101" s="16" t="s">
        <v>29</v>
      </c>
      <c r="B101" s="2321">
        <f>+Identification!B25</f>
        <v>0</v>
      </c>
      <c r="C101" s="2321"/>
      <c r="D101" s="2321"/>
      <c r="S101" s="16"/>
      <c r="T101" s="16"/>
    </row>
    <row r="102" spans="1:20" ht="17.25" customHeight="1" x14ac:dyDescent="0.2">
      <c r="S102" s="16"/>
      <c r="T102" s="16"/>
    </row>
    <row r="103" spans="1:20" ht="42" customHeight="1" x14ac:dyDescent="0.2">
      <c r="E103" s="29" t="str">
        <f>+"Montant l'indemnité de CP au "&amp;TEXT(BH6,"jj/mm/aaaa")&amp;" :"</f>
        <v>Montant l'indemnité de CP au 31/05/3799 :</v>
      </c>
      <c r="F103" s="436">
        <f ca="1">IF(F104="",IF(BH6&lt;DATE(YEAR(Identification!B61),5,31),Report!D41,+'CP Année Incomplète au 31-05'!G70),F104)</f>
        <v>0</v>
      </c>
      <c r="G103" s="29"/>
      <c r="S103" s="16"/>
      <c r="T103" s="16"/>
    </row>
    <row r="104" spans="1:20" ht="12.75" customHeight="1" x14ac:dyDescent="0.2">
      <c r="E104" s="29" t="s">
        <v>503</v>
      </c>
      <c r="F104" s="1130"/>
      <c r="G104" s="29"/>
      <c r="S104" s="16"/>
      <c r="T104" s="16"/>
    </row>
    <row r="105" spans="1:20" ht="12.75" customHeight="1" x14ac:dyDescent="0.2">
      <c r="E105" s="29"/>
      <c r="F105" s="29"/>
      <c r="G105" s="29"/>
      <c r="S105" s="16"/>
      <c r="T105" s="16"/>
    </row>
    <row r="106" spans="1:20" x14ac:dyDescent="0.2">
      <c r="E106" s="29"/>
      <c r="F106" s="75"/>
      <c r="S106" s="16"/>
      <c r="T106" s="16"/>
    </row>
    <row r="107" spans="1:20" x14ac:dyDescent="0.2">
      <c r="S107" s="16"/>
      <c r="T107" s="16"/>
    </row>
    <row r="108" spans="1:20" ht="38.25" x14ac:dyDescent="0.2">
      <c r="B108" s="153" t="s">
        <v>682</v>
      </c>
      <c r="C108" s="54" t="s">
        <v>683</v>
      </c>
      <c r="S108" s="16"/>
      <c r="T108" s="16"/>
    </row>
    <row r="109" spans="1:20" hidden="1" x14ac:dyDescent="0.2">
      <c r="A109" s="76" t="s">
        <v>689</v>
      </c>
      <c r="B109" s="2395">
        <f>IF(C109="",IF(BH6&lt;DATE(YEAR(Identification!B61),5,31),Report!D42,+'CP Année Incomplète au 31-05'!D90),C109)</f>
        <v>0</v>
      </c>
      <c r="C109" s="2397"/>
      <c r="S109" s="16"/>
      <c r="T109" s="16"/>
    </row>
    <row r="110" spans="1:20" hidden="1" x14ac:dyDescent="0.2">
      <c r="A110" s="77">
        <f>+BH6</f>
        <v>693748</v>
      </c>
      <c r="B110" s="2396"/>
      <c r="C110" s="2398"/>
      <c r="S110" s="16"/>
      <c r="T110" s="16"/>
    </row>
    <row r="111" spans="1:20" x14ac:dyDescent="0.2">
      <c r="A111" s="1053" t="str">
        <f>+IF(AND(DATE(YEAR($BG$5),6,30)&gt;=$BG$5,DATE(YEAR($BG$5),6,1)&lt;=$BH$5),DATE(YEAR($BG$5),6,1),"Hors période")</f>
        <v>Hors période</v>
      </c>
      <c r="B111" s="31">
        <f t="shared" ref="B111:B122" si="5">IF(C111="",IFERROR(+VLOOKUP(A111,BDD,4,FALSE),0),C111)</f>
        <v>0</v>
      </c>
      <c r="C111" s="1130"/>
      <c r="S111" s="16"/>
      <c r="T111" s="16"/>
    </row>
    <row r="112" spans="1:20" x14ac:dyDescent="0.2">
      <c r="A112" s="55" t="str">
        <f>+IF(AND(DATE(YEAR($BG$5),7,31)&gt;=$BG$5,DATE(YEAR($BG$5),7,1)&lt;=$BH$5),DATE(YEAR($BG$5),7,1),"Hors période")</f>
        <v>Hors période</v>
      </c>
      <c r="B112" s="31">
        <f t="shared" si="5"/>
        <v>0</v>
      </c>
      <c r="C112" s="1130"/>
      <c r="S112" s="16"/>
      <c r="T112" s="16"/>
    </row>
    <row r="113" spans="1:20" x14ac:dyDescent="0.2">
      <c r="A113" s="55" t="str">
        <f>+IF(AND(DATE(YEAR($BG$5),8,31)&gt;=$BG$5,DATE(YEAR($BG$5),8,1)&lt;=$BH$5),DATE(YEAR($BG$5),8,1),"Hors période")</f>
        <v>Hors période</v>
      </c>
      <c r="B113" s="31">
        <f t="shared" si="5"/>
        <v>0</v>
      </c>
      <c r="C113" s="1130"/>
      <c r="S113" s="16"/>
      <c r="T113" s="16"/>
    </row>
    <row r="114" spans="1:20" x14ac:dyDescent="0.2">
      <c r="A114" s="55" t="str">
        <f>+IF(AND(DATE(YEAR($BG$5),9,30)&gt;=$BG$5,DATE(YEAR($BG$5),9,1)&lt;=$BH$5),DATE(YEAR($BG$5),9,1),"Hors période")</f>
        <v>Hors période</v>
      </c>
      <c r="B114" s="31">
        <f t="shared" si="5"/>
        <v>0</v>
      </c>
      <c r="C114" s="1130"/>
      <c r="S114" s="16"/>
      <c r="T114" s="16"/>
    </row>
    <row r="115" spans="1:20" x14ac:dyDescent="0.2">
      <c r="A115" s="55" t="str">
        <f>+IF(AND(DATE(YEAR($BG$5),10,31)&gt;=$BG$5,DATE(YEAR($BG$5),10,1)&lt;=$BH$5),DATE(YEAR($BG$5),10,1),"Hors période")</f>
        <v>Hors période</v>
      </c>
      <c r="B115" s="31">
        <f t="shared" si="5"/>
        <v>0</v>
      </c>
      <c r="C115" s="1130"/>
      <c r="S115" s="16"/>
      <c r="T115" s="16"/>
    </row>
    <row r="116" spans="1:20" x14ac:dyDescent="0.2">
      <c r="A116" s="55" t="str">
        <f>+IF(AND(DATE(YEAR($BG$5),11,30)&gt;=$BG$5,DATE(YEAR($BG$5),11,1)&lt;=$BH$5),DATE(YEAR($BG$5),11,1),"Hors période")</f>
        <v>Hors période</v>
      </c>
      <c r="B116" s="31">
        <f t="shared" si="5"/>
        <v>0</v>
      </c>
      <c r="C116" s="1130"/>
      <c r="S116" s="16"/>
      <c r="T116" s="16"/>
    </row>
    <row r="117" spans="1:20" x14ac:dyDescent="0.2">
      <c r="A117" s="55" t="str">
        <f>+IF(AND(DATE(YEAR($BG$5),12,31)&gt;=$BG$5,DATE(YEAR($BG$5),12,1)&lt;=$BH$5),DATE(YEAR($BG$5),12,1),"Hors période")</f>
        <v>Hors période</v>
      </c>
      <c r="B117" s="31">
        <f t="shared" si="5"/>
        <v>0</v>
      </c>
      <c r="C117" s="1130"/>
      <c r="S117" s="16"/>
      <c r="T117" s="16"/>
    </row>
    <row r="118" spans="1:20" x14ac:dyDescent="0.2">
      <c r="A118" s="55" t="str">
        <f>+IF(AND(DATE(YEAR($BG$5)+1,1,31)&gt;=$BG$5,DATE(YEAR($BG$5)+1,1,1)&lt;=$BH$5),DATE(YEAR($BG$5)+1,1,1),"Hors période")</f>
        <v>Hors période</v>
      </c>
      <c r="B118" s="31">
        <f t="shared" si="5"/>
        <v>0</v>
      </c>
      <c r="C118" s="1130"/>
      <c r="S118" s="16"/>
      <c r="T118" s="16"/>
    </row>
    <row r="119" spans="1:20" x14ac:dyDescent="0.2">
      <c r="A119" s="55" t="str">
        <f>+IF(AND(DATE(YEAR($BG$5)+1,2,29)&gt;=$BG$5,DATE(YEAR($BG$5)+1,2,1)&lt;=$BH$5),DATE(YEAR($BG$5)+1,2,1),"Hors période")</f>
        <v>Hors période</v>
      </c>
      <c r="B119" s="31">
        <f t="shared" si="5"/>
        <v>0</v>
      </c>
      <c r="C119" s="1130"/>
      <c r="S119" s="16"/>
      <c r="T119" s="16"/>
    </row>
    <row r="120" spans="1:20" x14ac:dyDescent="0.2">
      <c r="A120" s="55" t="str">
        <f>+IF(AND(DATE(YEAR($BG$5)+1,3,31)&gt;=$BG$5,DATE(YEAR($BG$5)+1,3,1)&lt;=$BH$5),DATE(YEAR($BG$5)+1,3,1),"Hors période")</f>
        <v>Hors période</v>
      </c>
      <c r="B120" s="31">
        <f t="shared" si="5"/>
        <v>0</v>
      </c>
      <c r="C120" s="1130"/>
    </row>
    <row r="121" spans="1:20" x14ac:dyDescent="0.2">
      <c r="A121" s="55" t="str">
        <f>+IF(AND(DATE(YEAR($BG$5)+1,4,30)&gt;=$BG$5,DATE(YEAR($BG$5)+1,4,1)&lt;=$BH$5),DATE(YEAR($BG$5)+1,4,1),"Hors période")</f>
        <v>Hors période</v>
      </c>
      <c r="B121" s="31">
        <f t="shared" si="5"/>
        <v>0</v>
      </c>
      <c r="C121" s="1130"/>
    </row>
    <row r="122" spans="1:20" x14ac:dyDescent="0.2">
      <c r="A122" s="55" t="str">
        <f>+IF(AND(DATE(YEAR($BG$5)+1,5,31)&gt;=$BG$5,DATE(YEAR($BG$5)+1,5,1)&lt;=$BH$5),DATE(YEAR($BG$5)+1,5,1),"Hors période")</f>
        <v>Hors période</v>
      </c>
      <c r="B122" s="31">
        <f t="shared" si="5"/>
        <v>0</v>
      </c>
      <c r="C122" s="1130"/>
    </row>
    <row r="123" spans="1:20" x14ac:dyDescent="0.2">
      <c r="A123" s="91" t="s">
        <v>450</v>
      </c>
      <c r="B123" s="78">
        <f>SUM(B109:B122)</f>
        <v>0</v>
      </c>
    </row>
    <row r="126" spans="1:20" x14ac:dyDescent="0.2">
      <c r="E126" s="29" t="s">
        <v>684</v>
      </c>
      <c r="F126" s="436">
        <f ca="1">F103-B123</f>
        <v>0</v>
      </c>
    </row>
  </sheetData>
  <sheetProtection algorithmName="SHA-512" hashValue="zWy1wPr5j+EQa8QAJXGqbn0VgrcAnJWqbyEESy0wtxsw518MmW2Infnjcy7ObZVvtNEGV5BqkafxF/DM6y38SQ==" saltValue="LesZ0lfgQmFof36ZCfIuqw==" spinCount="100000" sheet="1" objects="1" scenarios="1" formatCells="0" formatColumns="0" formatRows="0" insertColumns="0" insertRows="0" insertHyperlinks="0" sort="0" autoFilter="0" pivotTables="0"/>
  <mergeCells count="16">
    <mergeCell ref="C2:I2"/>
    <mergeCell ref="A70:C70"/>
    <mergeCell ref="A64:C64"/>
    <mergeCell ref="H16:I16"/>
    <mergeCell ref="H17:I17"/>
    <mergeCell ref="A15:C16"/>
    <mergeCell ref="A18:C19"/>
    <mergeCell ref="A66:E66"/>
    <mergeCell ref="B109:B110"/>
    <mergeCell ref="C109:C110"/>
    <mergeCell ref="B4:D4"/>
    <mergeCell ref="B5:D5"/>
    <mergeCell ref="H12:I12"/>
    <mergeCell ref="H13:I13"/>
    <mergeCell ref="B100:D100"/>
    <mergeCell ref="B101:D101"/>
  </mergeCells>
  <conditionalFormatting sqref="A15">
    <cfRule type="expression" dxfId="2151" priority="8">
      <formula>$T$15="OUI"</formula>
    </cfRule>
  </conditionalFormatting>
  <conditionalFormatting sqref="A64 D64">
    <cfRule type="expression" dxfId="2150" priority="7">
      <formula>$T$15="OUI"</formula>
    </cfRule>
  </conditionalFormatting>
  <conditionalFormatting sqref="A76:D96">
    <cfRule type="expression" dxfId="2149" priority="18">
      <formula>$K$13=0</formula>
    </cfRule>
  </conditionalFormatting>
  <conditionalFormatting sqref="A2:R867">
    <cfRule type="expression" dxfId="2148" priority="5">
      <formula>$BC$6="OUI"</formula>
    </cfRule>
  </conditionalFormatting>
  <conditionalFormatting sqref="C50:C61">
    <cfRule type="expression" dxfId="2147" priority="34">
      <formula>T2="JAUNE"</formula>
    </cfRule>
  </conditionalFormatting>
  <conditionalFormatting sqref="C109">
    <cfRule type="expression" dxfId="2146" priority="21">
      <formula>T63="JAUNE"</formula>
    </cfRule>
  </conditionalFormatting>
  <conditionalFormatting sqref="C111:C122">
    <cfRule type="expression" dxfId="2145" priority="22">
      <formula>T66="JAUNE"</formula>
    </cfRule>
  </conditionalFormatting>
  <conditionalFormatting sqref="D15:E16">
    <cfRule type="expression" dxfId="2144" priority="11">
      <formula>$T$15="OUI"</formula>
    </cfRule>
  </conditionalFormatting>
  <conditionalFormatting sqref="E7 E9 E11 F25 F30 C50:C61 F50:F61 F67">
    <cfRule type="notContainsBlanks" dxfId="2143" priority="50">
      <formula>LEN(TRIM(C7))&gt;0</formula>
    </cfRule>
  </conditionalFormatting>
  <conditionalFormatting sqref="E15">
    <cfRule type="notContainsBlanks" dxfId="2142" priority="12">
      <formula>LEN(TRIM(E15))&gt;0</formula>
    </cfRule>
  </conditionalFormatting>
  <conditionalFormatting sqref="E18">
    <cfRule type="expression" dxfId="2141" priority="9">
      <formula>$T$15="OUI"</formula>
    </cfRule>
    <cfRule type="notContainsBlanks" dxfId="2140" priority="10">
      <formula>LEN(TRIM(E18))&gt;0</formula>
    </cfRule>
  </conditionalFormatting>
  <conditionalFormatting sqref="E27:F27 E28">
    <cfRule type="expression" dxfId="2139" priority="4">
      <formula>$T$15="OUI"</formula>
    </cfRule>
  </conditionalFormatting>
  <conditionalFormatting sqref="F28">
    <cfRule type="expression" dxfId="2138" priority="1">
      <formula>$BC$6="OUI"</formula>
    </cfRule>
    <cfRule type="notContainsBlanks" dxfId="2137" priority="2">
      <formula>LEN(TRIM(F28))&gt;0</formula>
    </cfRule>
  </conditionalFormatting>
  <conditionalFormatting sqref="H49:H50 H52:H54">
    <cfRule type="expression" dxfId="2136" priority="14">
      <formula>$T$15="OUI"</formula>
    </cfRule>
  </conditionalFormatting>
  <conditionalFormatting sqref="H56 H58:H62">
    <cfRule type="expression" dxfId="2135" priority="6">
      <formula>$T$15="OUI"</formula>
    </cfRule>
  </conditionalFormatting>
  <conditionalFormatting sqref="H94:H124 A99:G99 A100:B101 E100:G101 A102:G109 A110 D110:G110 A111:G129">
    <cfRule type="expression" dxfId="2134" priority="15">
      <formula>$BC$7=1</formula>
    </cfRule>
  </conditionalFormatting>
  <conditionalFormatting sqref="H13:I13">
    <cfRule type="expression" dxfId="2133" priority="19">
      <formula>$K$13=0</formula>
    </cfRule>
  </conditionalFormatting>
  <conditionalFormatting sqref="I6">
    <cfRule type="expression" dxfId="2132" priority="48">
      <formula>$S$1="ROUGE"</formula>
    </cfRule>
  </conditionalFormatting>
  <conditionalFormatting sqref="K13">
    <cfRule type="cellIs" dxfId="2131" priority="20" operator="equal">
      <formula>0</formula>
    </cfRule>
  </conditionalFormatting>
  <pageMargins left="0.25" right="0.25" top="0.75" bottom="0.75" header="0.3" footer="0.3"/>
  <pageSetup paperSize="9" scale="53" orientation="landscape" horizontalDpi="1200" verticalDpi="1200" r:id="rId1"/>
  <rowBreaks count="1" manualBreakCount="1">
    <brk id="68"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4815" id="{9CE2665A-86FE-428B-9E3E-C7D534CDC198}">
            <xm:f>AND(BH6&lt;DATE(YEAR(Identification!B61),5,31),F103=0)</xm:f>
            <x14:dxf>
              <fill>
                <patternFill>
                  <bgColor rgb="FFFFFF00"/>
                </patternFill>
              </fill>
            </x14:dxf>
          </x14:cfRule>
          <xm:sqref>F10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66FF66"/>
  </sheetPr>
  <dimension ref="A1:BS165"/>
  <sheetViews>
    <sheetView showGridLines="0" zoomScale="90" zoomScaleNormal="90" workbookViewId="0">
      <selection activeCell="A2" sqref="A2"/>
    </sheetView>
  </sheetViews>
  <sheetFormatPr baseColWidth="10" defaultColWidth="11.42578125" defaultRowHeight="12.75" x14ac:dyDescent="0.2"/>
  <cols>
    <col min="1" max="1" width="28.28515625" style="16" customWidth="1"/>
    <col min="2" max="2" width="13" style="16" customWidth="1"/>
    <col min="3" max="4" width="11.42578125" style="16"/>
    <col min="5" max="5" width="12.5703125" style="16" customWidth="1"/>
    <col min="6" max="8" width="11.42578125" style="16"/>
    <col min="9" max="9" width="14.42578125" style="16" customWidth="1"/>
    <col min="10" max="10" width="11.42578125" style="16"/>
    <col min="11" max="11" width="17.5703125" style="16" customWidth="1"/>
    <col min="12" max="17" width="11.42578125" style="16"/>
    <col min="18" max="20" width="11.42578125" style="16" customWidth="1"/>
    <col min="21" max="21" width="11.42578125" style="16" hidden="1" customWidth="1"/>
    <col min="22" max="27" width="11.42578125" style="395" hidden="1" customWidth="1"/>
    <col min="28" max="29" width="14.5703125" style="395" hidden="1" customWidth="1"/>
    <col min="30" max="30" width="15" style="395" hidden="1" customWidth="1"/>
    <col min="31" max="31" width="12.85546875" style="395" hidden="1" customWidth="1"/>
    <col min="32" max="57" width="11.42578125" style="395" hidden="1" customWidth="1"/>
    <col min="58" max="71" width="11.42578125" style="16" hidden="1" customWidth="1"/>
    <col min="72" max="81" width="11.42578125" style="16" customWidth="1"/>
    <col min="82" max="16384" width="11.42578125" style="16"/>
  </cols>
  <sheetData>
    <row r="1" spans="1:64" ht="23.25" x14ac:dyDescent="0.35">
      <c r="A1"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V1" s="395" t="s">
        <v>665</v>
      </c>
      <c r="AJ1" s="395" t="s">
        <v>362</v>
      </c>
      <c r="AK1" s="47" t="e">
        <f>+"[Salaire hebdomadaire moyen ("&amp;ROUND(D15,2)&amp;" €) / 6 jours] x [ nombre de jours ouvrables de CP ("&amp;F39&amp;" jour(s)) + nombre de jours de fractionnement ("&amp;D31&amp;"  jour(s))]"</f>
        <v>#N/A</v>
      </c>
    </row>
    <row r="2" spans="1:64" x14ac:dyDescent="0.2">
      <c r="C2" s="2333" t="s">
        <v>1457</v>
      </c>
      <c r="D2" s="2333"/>
      <c r="E2" s="2333"/>
      <c r="F2" s="2333"/>
      <c r="G2" s="2333"/>
      <c r="H2" s="2333"/>
      <c r="I2" s="2333"/>
      <c r="K2" s="25" t="s">
        <v>667</v>
      </c>
      <c r="L2" s="25"/>
      <c r="M2" s="25"/>
      <c r="V2" s="395">
        <v>1</v>
      </c>
      <c r="W2" s="395" t="str">
        <f t="shared" ref="W2:W13" si="0">+IF(AND(A58&lt;&gt;"Hors période",B58=0),"JAUNE","NON")</f>
        <v>NON</v>
      </c>
      <c r="AK2" s="47" t="e">
        <f>+"soit un maintien de salaire de "&amp;ROUND(D51,2)&amp;" euros"</f>
        <v>#N/A</v>
      </c>
      <c r="BD2" s="29" t="s">
        <v>1337</v>
      </c>
      <c r="BE2" s="30">
        <f>+DATE(YEAR(Identification!B61)-1,4,30)</f>
        <v>45412</v>
      </c>
      <c r="BF2" s="16">
        <f>+DATEDIF(Identification!B49,BE2,"Y")</f>
        <v>124</v>
      </c>
    </row>
    <row r="3" spans="1:64" x14ac:dyDescent="0.2">
      <c r="C3" s="26"/>
      <c r="D3" s="27"/>
      <c r="E3" s="27"/>
      <c r="F3" s="27"/>
      <c r="G3" s="27"/>
      <c r="H3" s="27"/>
      <c r="V3" s="395">
        <v>2</v>
      </c>
      <c r="W3" s="395" t="str">
        <f t="shared" si="0"/>
        <v>NON</v>
      </c>
      <c r="BD3" s="29" t="s">
        <v>1338</v>
      </c>
      <c r="BE3" s="16" t="str">
        <f>+IF(BF2&lt;21,"OUI","NON")</f>
        <v>NON</v>
      </c>
      <c r="BK3" s="30">
        <f>+DATE(YEAR(BK5),6,1)</f>
        <v>153</v>
      </c>
    </row>
    <row r="4" spans="1:64" x14ac:dyDescent="0.2">
      <c r="A4" s="16" t="s">
        <v>605</v>
      </c>
      <c r="B4" s="2334" t="str">
        <f>"Du "&amp;TEXT(BJ5,"jj/mm/aaaa")&amp;" au "&amp;TEXT(BK5,"jj/mm/aaaa")</f>
        <v>Du 01/06/3799 au 00/01/1900</v>
      </c>
      <c r="C4" s="2334"/>
      <c r="D4" s="2334"/>
      <c r="H4" s="29" t="s">
        <v>8</v>
      </c>
      <c r="I4" s="30">
        <f>+Identification!B28</f>
        <v>0</v>
      </c>
      <c r="V4" s="395">
        <v>3</v>
      </c>
      <c r="W4" s="395" t="str">
        <f t="shared" si="0"/>
        <v>NON</v>
      </c>
      <c r="Y4" s="418" t="s">
        <v>360</v>
      </c>
      <c r="Z4" s="16"/>
      <c r="AA4" s="16"/>
      <c r="AB4" s="29"/>
      <c r="AC4" s="151"/>
      <c r="BI4" s="16" t="s">
        <v>606</v>
      </c>
      <c r="BJ4" s="27" t="s">
        <v>608</v>
      </c>
      <c r="BK4" s="27" t="s">
        <v>607</v>
      </c>
      <c r="BL4" s="27"/>
    </row>
    <row r="5" spans="1:64" x14ac:dyDescent="0.2">
      <c r="A5" s="16" t="s">
        <v>29</v>
      </c>
      <c r="B5" s="2321">
        <f>+Identification!B25</f>
        <v>0</v>
      </c>
      <c r="C5" s="2321"/>
      <c r="D5" s="2321"/>
      <c r="V5" s="395">
        <v>4</v>
      </c>
      <c r="W5" s="395" t="str">
        <f t="shared" si="0"/>
        <v>NON</v>
      </c>
      <c r="Y5" s="16" t="s">
        <v>726</v>
      </c>
      <c r="AB5" s="29"/>
      <c r="AC5" s="417"/>
      <c r="BD5" s="29" t="s">
        <v>1435</v>
      </c>
      <c r="BE5" s="16" t="e">
        <f>+IF(AND(BF9="OUI",AND(BF10&lt;&gt;52,BF10&gt;0)),"OUI","NON")</f>
        <v>#N/A</v>
      </c>
      <c r="BI5" s="16">
        <v>1</v>
      </c>
      <c r="BJ5" s="30">
        <f>+IF(AND(BK5&lt;BK3,I4&lt;=DATE(YEAR(BK3)-1,6,1)),DATE(YEAR(BK3)-1,6,1),IF(AND(BK5&lt;BK3,I4&gt;=DATE(YEAR(BK3)-1,6,1)),I4,IF(I4&gt;BK3,I4,BK3)))</f>
        <v>693749</v>
      </c>
      <c r="BK5" s="30">
        <f>+I6</f>
        <v>0</v>
      </c>
    </row>
    <row r="6" spans="1:64" x14ac:dyDescent="0.2">
      <c r="E6" s="27" t="s">
        <v>613</v>
      </c>
      <c r="H6" s="29" t="s">
        <v>603</v>
      </c>
      <c r="I6" s="30">
        <f>+Identification!B95</f>
        <v>0</v>
      </c>
      <c r="V6" s="395">
        <v>5</v>
      </c>
      <c r="W6" s="395" t="str">
        <f t="shared" si="0"/>
        <v>NON</v>
      </c>
      <c r="AJ6" s="395" t="s">
        <v>452</v>
      </c>
      <c r="AK6" s="16" t="s">
        <v>749</v>
      </c>
      <c r="BD6" s="1023" t="s">
        <v>1413</v>
      </c>
      <c r="BE6" s="1023">
        <f>+IF(AND(BJ6="",BK6=""),1,0)</f>
        <v>0</v>
      </c>
      <c r="BI6" s="16">
        <v>2</v>
      </c>
      <c r="BJ6" s="30">
        <f>+IF(AND(I4&gt;=DATE(YEAR(BJ5)-1,6,1),BK6&lt;&gt;""),I4,IF(BK6="","",DATE(YEAR(BJ5)-1,6,1)))</f>
        <v>693384</v>
      </c>
      <c r="BK6" s="30">
        <f>+IF(AND(I4&lt;DATE(YEAR(BJ5),5,31),BJ5&lt;&gt;I4),DATE(YEAR(BJ5),5,31),"")</f>
        <v>693748</v>
      </c>
      <c r="BL6" s="30">
        <f>+DATE(YEAR(BK6),MONTH(BK6),1)</f>
        <v>693718</v>
      </c>
    </row>
    <row r="7" spans="1:64" x14ac:dyDescent="0.2">
      <c r="C7" s="29" t="s">
        <v>579</v>
      </c>
      <c r="D7" s="31">
        <f>IFERROR(IF(E7="",+VLOOKUP(BK8,BDD,21,FALSE),E7),0)</f>
        <v>0</v>
      </c>
      <c r="E7" s="1130"/>
      <c r="V7" s="395">
        <v>6</v>
      </c>
      <c r="W7" s="395" t="str">
        <f t="shared" si="0"/>
        <v>NON</v>
      </c>
    </row>
    <row r="8" spans="1:64" x14ac:dyDescent="0.2">
      <c r="C8" s="29"/>
      <c r="H8" s="29"/>
      <c r="I8" s="30"/>
      <c r="V8" s="395">
        <v>7</v>
      </c>
      <c r="W8" s="395" t="str">
        <f t="shared" si="0"/>
        <v>NON</v>
      </c>
      <c r="Y8" s="16"/>
      <c r="Z8" s="29"/>
      <c r="AA8" s="2400" t="s">
        <v>796</v>
      </c>
      <c r="AB8" s="2400" t="s">
        <v>335</v>
      </c>
      <c r="AC8" s="2400" t="s">
        <v>736</v>
      </c>
      <c r="AD8" s="2402" t="s">
        <v>337</v>
      </c>
      <c r="AE8" s="2400" t="s">
        <v>357</v>
      </c>
      <c r="AF8" s="2404" t="s">
        <v>358</v>
      </c>
      <c r="BJ8" s="29" t="s">
        <v>612</v>
      </c>
      <c r="BK8" s="30">
        <f>DATE(YEAR(I6),MONTH(I6),1)</f>
        <v>1</v>
      </c>
    </row>
    <row r="9" spans="1:64" ht="13.5" thickBot="1" x14ac:dyDescent="0.25">
      <c r="C9" s="29" t="s">
        <v>580</v>
      </c>
      <c r="D9" s="31">
        <f>IFERROR(IF(E9="",+VLOOKUP(BK8,BDD,22,FALSE),E9),0)</f>
        <v>0</v>
      </c>
      <c r="E9" s="989"/>
      <c r="V9" s="395">
        <v>8</v>
      </c>
      <c r="W9" s="395" t="str">
        <f t="shared" si="0"/>
        <v>NON</v>
      </c>
      <c r="Y9" s="16"/>
      <c r="Z9" s="16"/>
      <c r="AA9" s="2401"/>
      <c r="AB9" s="2401"/>
      <c r="AC9" s="2400"/>
      <c r="AD9" s="2403"/>
      <c r="AE9" s="2401"/>
      <c r="AF9" s="2405"/>
      <c r="BE9" s="29" t="s">
        <v>1645</v>
      </c>
      <c r="BF9" s="16" t="e">
        <f>+VLOOKUP(DATE(YEAR(I6),MONTH(I6),1),BDD,87,FALSE)</f>
        <v>#N/A</v>
      </c>
      <c r="BL9" s="16" t="e">
        <f>+VLOOKUP(DATE(YEAR(I6),MONTH(I6),1),BDD,94,FALSE)</f>
        <v>#N/A</v>
      </c>
    </row>
    <row r="10" spans="1:64" ht="13.5" thickTop="1" x14ac:dyDescent="0.2">
      <c r="C10" s="29"/>
      <c r="H10" s="1240" t="s">
        <v>615</v>
      </c>
      <c r="I10" s="1241"/>
      <c r="J10" s="1241"/>
      <c r="K10" s="1241"/>
      <c r="L10" s="1241"/>
      <c r="M10" s="1242"/>
      <c r="V10" s="395">
        <v>9</v>
      </c>
      <c r="W10" s="395" t="str">
        <f t="shared" si="0"/>
        <v>NON</v>
      </c>
      <c r="Y10" s="185"/>
      <c r="Z10" s="158" t="s">
        <v>321</v>
      </c>
      <c r="AA10" s="367" t="e">
        <f>+C46*AB10/6</f>
        <v>#N/A</v>
      </c>
      <c r="AB10" s="160" t="e">
        <f>+IF(AC10="",VLOOKUP($BK$8,BDD,30,FALSE),AC10)</f>
        <v>#N/A</v>
      </c>
      <c r="AC10" s="407"/>
      <c r="AD10" s="187" t="e">
        <f>+IF(AA10&gt;0,AA10*AB10/AB10,0)</f>
        <v>#N/A</v>
      </c>
      <c r="AE10" s="401" t="e">
        <f>+IF(AB10&gt;45,AD10*(1-((AB10-45)/AB10)),AD10)</f>
        <v>#N/A</v>
      </c>
      <c r="AF10" s="401" t="e">
        <f>+AD10-AE10</f>
        <v>#N/A</v>
      </c>
      <c r="BE10" s="29" t="s">
        <v>1646</v>
      </c>
      <c r="BF10" s="16" t="e">
        <f>+VLOOKUP(DATE(YEAR(I6),MONTH(I6),1),BDD,26,FALSE)</f>
        <v>#N/A</v>
      </c>
    </row>
    <row r="11" spans="1:64" x14ac:dyDescent="0.2">
      <c r="C11" s="29" t="s">
        <v>1402</v>
      </c>
      <c r="D11" s="31">
        <f>IFERROR(IF(E11="",+VLOOKUP(BK8,BDD,38,FALSE),E11),0)</f>
        <v>0</v>
      </c>
      <c r="E11" s="989"/>
      <c r="H11" s="1243"/>
      <c r="M11" s="1244"/>
      <c r="V11" s="395">
        <v>10</v>
      </c>
      <c r="W11" s="395" t="str">
        <f t="shared" si="0"/>
        <v>NON</v>
      </c>
      <c r="Y11" s="188"/>
      <c r="Z11" s="29" t="s">
        <v>322</v>
      </c>
      <c r="AA11" s="406" t="e">
        <f>+C47*AB11/6</f>
        <v>#N/A</v>
      </c>
      <c r="AB11" s="166" t="e">
        <f>+IF(AC11="",VLOOKUP($BK$8,BDD,31,FALSE),AC11)</f>
        <v>#N/A</v>
      </c>
      <c r="AC11" s="408"/>
      <c r="AD11" s="359" t="e">
        <f t="shared" ref="AD11:AD17" si="1">+IF(AA11&gt;0,AA11*AB11/AB11,0)</f>
        <v>#N/A</v>
      </c>
      <c r="AE11" s="402" t="e">
        <f>+IF(AB11&gt;45,AD11*(1-((AB11-45)/AB11)),AD11)</f>
        <v>#N/A</v>
      </c>
      <c r="AF11" s="402" t="e">
        <f>+AD11-AE11</f>
        <v>#N/A</v>
      </c>
      <c r="BE11" s="29" t="s">
        <v>1647</v>
      </c>
      <c r="BF11" s="16" t="e">
        <f>+IF(AND(BF9="OUI",BF10&lt;&gt;52),"OUI","NON")</f>
        <v>#N/A</v>
      </c>
    </row>
    <row r="12" spans="1:64" x14ac:dyDescent="0.2">
      <c r="H12" s="2322" t="str">
        <f>+B4</f>
        <v>Du 01/06/3799 au 00/01/1900</v>
      </c>
      <c r="I12" s="2321"/>
      <c r="K12" s="355" t="e">
        <f>+G80</f>
        <v>#N/A</v>
      </c>
      <c r="M12" s="1244"/>
      <c r="V12" s="395">
        <v>11</v>
      </c>
      <c r="W12" s="395" t="str">
        <f t="shared" si="0"/>
        <v>NON</v>
      </c>
      <c r="Y12" s="188"/>
      <c r="Z12" s="95" t="s">
        <v>323</v>
      </c>
      <c r="AA12" s="406" t="e">
        <f>+C48*AB12/6</f>
        <v>#N/A</v>
      </c>
      <c r="AB12" s="166" t="e">
        <f>+IF(AC12="",VLOOKUP($BK$8,BDD,32,FALSE),AC12)</f>
        <v>#N/A</v>
      </c>
      <c r="AC12" s="408"/>
      <c r="AD12" s="359" t="e">
        <f t="shared" si="1"/>
        <v>#N/A</v>
      </c>
      <c r="AE12" s="402" t="e">
        <f t="shared" ref="AE12:AE17" si="2">+IF(AB12&gt;45,AD12*(1-((AB12-45)/AB12)),AD12)</f>
        <v>#N/A</v>
      </c>
      <c r="AF12" s="402" t="e">
        <f t="shared" ref="AF12:AF17" si="3">+AD12-AE12</f>
        <v>#N/A</v>
      </c>
      <c r="BE12" s="29" t="s">
        <v>1650</v>
      </c>
      <c r="BF12" s="16" t="e">
        <f>+VLOOKUP(DATE(YEAR(I6),MONTH(I6),1),BDD,97,FALSE)</f>
        <v>#N/A</v>
      </c>
    </row>
    <row r="13" spans="1:64" ht="13.5" thickBot="1" x14ac:dyDescent="0.25">
      <c r="C13" s="29" t="s">
        <v>581</v>
      </c>
      <c r="D13" s="1587">
        <v>52</v>
      </c>
      <c r="H13" s="2322" t="str">
        <f>+B90</f>
        <v>Du 01/06/3798 au 31/05/3799</v>
      </c>
      <c r="I13" s="2321"/>
      <c r="K13" s="430" t="e">
        <f>+G164</f>
        <v>#N/A</v>
      </c>
      <c r="M13" s="1244"/>
      <c r="V13" s="395">
        <v>12</v>
      </c>
      <c r="W13" s="395" t="str">
        <f t="shared" si="0"/>
        <v>NON</v>
      </c>
      <c r="Y13" s="188"/>
      <c r="Z13" s="95" t="s">
        <v>324</v>
      </c>
      <c r="AA13" s="406" t="e">
        <f>+C49*AB13/6</f>
        <v>#N/A</v>
      </c>
      <c r="AB13" s="166" t="e">
        <f>+IF(AC13="",VLOOKUP($BK$8,BDD,33,FALSE),AC13)</f>
        <v>#N/A</v>
      </c>
      <c r="AC13" s="408"/>
      <c r="AD13" s="359" t="e">
        <f t="shared" si="1"/>
        <v>#N/A</v>
      </c>
      <c r="AE13" s="402" t="e">
        <f t="shared" si="2"/>
        <v>#N/A</v>
      </c>
      <c r="AF13" s="402" t="e">
        <f t="shared" si="3"/>
        <v>#N/A</v>
      </c>
      <c r="BE13" s="29" t="s">
        <v>1725</v>
      </c>
      <c r="BF13" s="16" t="e">
        <f>+VLOOKUP(DATE(YEAR(I6),MONTH(I6),1),BDD,102,FALSE)</f>
        <v>#N/A</v>
      </c>
    </row>
    <row r="14" spans="1:64" x14ac:dyDescent="0.2">
      <c r="H14" s="1243"/>
      <c r="J14" s="39" t="s">
        <v>616</v>
      </c>
      <c r="K14" s="431" t="e">
        <f>+K13+K12</f>
        <v>#N/A</v>
      </c>
      <c r="M14" s="1244"/>
      <c r="Y14" s="188"/>
      <c r="Z14" s="95" t="s">
        <v>325</v>
      </c>
      <c r="AA14" s="406" t="e">
        <f>+E46*AB14/6</f>
        <v>#N/A</v>
      </c>
      <c r="AB14" s="166" t="e">
        <f>+IF(AC14="",VLOOKUP($BK$8,BDD,34,FALSE),AC14)</f>
        <v>#N/A</v>
      </c>
      <c r="AC14" s="408"/>
      <c r="AD14" s="359" t="e">
        <f t="shared" si="1"/>
        <v>#N/A</v>
      </c>
      <c r="AE14" s="402" t="e">
        <f t="shared" si="2"/>
        <v>#N/A</v>
      </c>
      <c r="AF14" s="402" t="e">
        <f t="shared" si="3"/>
        <v>#N/A</v>
      </c>
    </row>
    <row r="15" spans="1:64" ht="13.5" thickBot="1" x14ac:dyDescent="0.25">
      <c r="C15" s="29" t="s">
        <v>670</v>
      </c>
      <c r="D15" s="41" t="e">
        <f>IF(BF12="OUI",0,ROUND(+D7*12/D13,2))</f>
        <v>#N/A</v>
      </c>
      <c r="H15" s="1275"/>
      <c r="I15" s="1259"/>
      <c r="J15" s="1259"/>
      <c r="K15" s="1259"/>
      <c r="L15" s="1259"/>
      <c r="M15" s="1269"/>
      <c r="Y15" s="188"/>
      <c r="Z15" s="95" t="s">
        <v>326</v>
      </c>
      <c r="AA15" s="406" t="e">
        <f>+E47*AB15/6</f>
        <v>#N/A</v>
      </c>
      <c r="AB15" s="166" t="e">
        <f>+IF(AC15="",VLOOKUP($BK$8,BDD,35,FALSE),AC15)</f>
        <v>#N/A</v>
      </c>
      <c r="AC15" s="408"/>
      <c r="AD15" s="359" t="e">
        <f t="shared" si="1"/>
        <v>#N/A</v>
      </c>
      <c r="AE15" s="402" t="e">
        <f t="shared" si="2"/>
        <v>#N/A</v>
      </c>
      <c r="AF15" s="402" t="e">
        <f t="shared" si="3"/>
        <v>#N/A</v>
      </c>
    </row>
    <row r="16" spans="1:64" ht="13.5" thickTop="1" x14ac:dyDescent="0.2">
      <c r="V16" s="395" t="s">
        <v>668</v>
      </c>
      <c r="W16" s="395" t="str">
        <f>+IF(BK6="","NON","OUI")</f>
        <v>OUI</v>
      </c>
      <c r="Y16" s="188"/>
      <c r="Z16" s="95" t="s">
        <v>327</v>
      </c>
      <c r="AA16" s="406" t="e">
        <f>+E48*AB16/6</f>
        <v>#N/A</v>
      </c>
      <c r="AB16" s="166" t="e">
        <f>+IF(AC16="",VLOOKUP($BK$8,BDD,36,FALSE),AC16)</f>
        <v>#N/A</v>
      </c>
      <c r="AC16" s="408"/>
      <c r="AD16" s="359" t="e">
        <f t="shared" si="1"/>
        <v>#N/A</v>
      </c>
      <c r="AE16" s="402" t="e">
        <f t="shared" si="2"/>
        <v>#N/A</v>
      </c>
      <c r="AF16" s="402" t="e">
        <f t="shared" si="3"/>
        <v>#N/A</v>
      </c>
    </row>
    <row r="17" spans="1:32" x14ac:dyDescent="0.2">
      <c r="A17" s="645" t="s">
        <v>582</v>
      </c>
      <c r="B17" s="18" t="e">
        <f>+IF(BF12="OUI","Contrat occasionnel, on utilise que la méthode des 10%","")</f>
        <v>#N/A</v>
      </c>
      <c r="H17" s="46" t="s">
        <v>583</v>
      </c>
      <c r="V17" s="395">
        <v>1</v>
      </c>
      <c r="W17" s="395" t="str">
        <f t="shared" ref="W17:W23" si="4">+IF(AND($W$16="OUI",A143&lt;&gt;"Hors période",B143=0),"JAUNE","NON")</f>
        <v>JAUNE</v>
      </c>
      <c r="Y17" s="189"/>
      <c r="Z17" s="175" t="s">
        <v>328</v>
      </c>
      <c r="AA17" s="368" t="e">
        <f>+E49*AB17/6</f>
        <v>#N/A</v>
      </c>
      <c r="AB17" s="176" t="e">
        <f>+IF(AC17="",VLOOKUP($BK$8,BDD,37,FALSE),AC17)</f>
        <v>#N/A</v>
      </c>
      <c r="AC17" s="409"/>
      <c r="AD17" s="190" t="e">
        <f t="shared" si="1"/>
        <v>#N/A</v>
      </c>
      <c r="AE17" s="403" t="e">
        <f t="shared" si="2"/>
        <v>#N/A</v>
      </c>
      <c r="AF17" s="403" t="e">
        <f t="shared" si="3"/>
        <v>#N/A</v>
      </c>
    </row>
    <row r="18" spans="1:32" x14ac:dyDescent="0.2">
      <c r="H18" s="47"/>
      <c r="V18" s="395">
        <v>2</v>
      </c>
      <c r="W18" s="395" t="str">
        <f t="shared" si="4"/>
        <v>JAUNE</v>
      </c>
      <c r="Y18" s="16"/>
      <c r="Z18" s="16"/>
      <c r="AA18" s="16"/>
      <c r="AB18" s="16"/>
      <c r="AC18" s="16"/>
      <c r="AD18" s="191"/>
      <c r="AE18" s="360"/>
    </row>
    <row r="19" spans="1:32" x14ac:dyDescent="0.2">
      <c r="E19" s="29" t="s">
        <v>584</v>
      </c>
      <c r="F19" s="41">
        <f>IFERROR(IF(F20="",+VLOOKUP(BK8,BDD,9,FALSE)+VLOOKUP(BK8,BDD,11,FALSE),F20),0)</f>
        <v>0</v>
      </c>
      <c r="H19" s="47" t="str">
        <f>+"L'AM a travaillé "&amp;F19&amp;" mois sur la période de référence (1er juin au 31 mai)"</f>
        <v>L'AM a travaillé 0 mois sur la période de référence (1er juin au 31 mai)</v>
      </c>
      <c r="V19" s="395">
        <v>3</v>
      </c>
      <c r="W19" s="395" t="str">
        <f t="shared" si="4"/>
        <v>JAUNE</v>
      </c>
      <c r="Y19" s="16"/>
      <c r="Z19" s="29"/>
      <c r="AA19" s="34"/>
      <c r="AB19" s="16"/>
      <c r="AC19" s="16"/>
      <c r="AD19" s="191"/>
      <c r="AE19" s="191"/>
    </row>
    <row r="20" spans="1:32" x14ac:dyDescent="0.2">
      <c r="E20" s="29" t="s">
        <v>503</v>
      </c>
      <c r="F20" s="1169"/>
      <c r="H20" s="47" t="str">
        <f>+"Elle a pris "&amp;D37&amp;" jour(s) ouvrable(s) de congés payés sur la période de référence."</f>
        <v>Elle a pris 0 jour(s) ouvrable(s) de congés payés sur la période de référence.</v>
      </c>
      <c r="V20" s="395">
        <v>4</v>
      </c>
      <c r="W20" s="395" t="str">
        <f t="shared" si="4"/>
        <v>JAUNE</v>
      </c>
      <c r="Y20" s="16"/>
      <c r="Z20" s="29"/>
      <c r="AA20" s="34"/>
      <c r="AB20" s="16"/>
      <c r="AC20" s="16"/>
      <c r="AD20" s="191"/>
      <c r="AE20" s="191"/>
    </row>
    <row r="21" spans="1:32" x14ac:dyDescent="0.2">
      <c r="E21" s="29"/>
      <c r="F21" s="49"/>
      <c r="H21" s="47"/>
      <c r="V21" s="395">
        <v>5</v>
      </c>
      <c r="W21" s="395" t="str">
        <f t="shared" si="4"/>
        <v>JAUNE</v>
      </c>
      <c r="Y21" s="19"/>
      <c r="Z21" s="39"/>
      <c r="AA21" s="195"/>
      <c r="AB21" s="16"/>
      <c r="AC21" s="16"/>
      <c r="AD21" s="29" t="s">
        <v>797</v>
      </c>
      <c r="AE21" s="196" t="e">
        <f>ROUND(SUM(AE10:AE17),2)</f>
        <v>#N/A</v>
      </c>
    </row>
    <row r="22" spans="1:32" x14ac:dyDescent="0.2">
      <c r="E22" s="29"/>
      <c r="F22" s="80"/>
      <c r="H22" s="682" t="s">
        <v>586</v>
      </c>
      <c r="V22" s="395">
        <v>6</v>
      </c>
      <c r="W22" s="395" t="str">
        <f t="shared" si="4"/>
        <v>JAUNE</v>
      </c>
      <c r="Y22" s="19"/>
      <c r="Z22" s="39"/>
      <c r="AA22" s="196"/>
      <c r="AB22" s="16"/>
      <c r="AC22" s="16"/>
      <c r="AD22" s="16"/>
      <c r="AE22" s="16"/>
    </row>
    <row r="23" spans="1:32" x14ac:dyDescent="0.2">
      <c r="E23" s="29" t="s">
        <v>1579</v>
      </c>
      <c r="F23" s="41">
        <f>MIN(12,F19)</f>
        <v>0</v>
      </c>
      <c r="H23" s="644"/>
      <c r="V23" s="395">
        <v>7</v>
      </c>
      <c r="W23" s="395" t="str">
        <f t="shared" si="4"/>
        <v>JAUNE</v>
      </c>
      <c r="Y23" s="16"/>
      <c r="Z23" s="16"/>
      <c r="AA23" s="16"/>
      <c r="AB23" s="16"/>
      <c r="AC23" s="16"/>
      <c r="AD23" s="29" t="s">
        <v>798</v>
      </c>
      <c r="AE23" s="196" t="e">
        <f>ROUND(SUM(AF10:AF17),2)</f>
        <v>#N/A</v>
      </c>
    </row>
    <row r="24" spans="1:32" x14ac:dyDescent="0.2">
      <c r="E24" s="29"/>
      <c r="F24" s="34"/>
      <c r="H24" s="47" t="s">
        <v>676</v>
      </c>
      <c r="Y24" s="16"/>
      <c r="Z24" s="16"/>
      <c r="AA24" s="16"/>
      <c r="AB24" s="16"/>
      <c r="AC24" s="16"/>
      <c r="AD24" s="29"/>
      <c r="AE24" s="196"/>
    </row>
    <row r="25" spans="1:32" x14ac:dyDescent="0.2">
      <c r="E25" s="29" t="s">
        <v>1667</v>
      </c>
      <c r="F25" s="1588">
        <f>IFERROR(IF(F26="",+VLOOKUP(BK8,BDD,99,FALSE),F26),0)</f>
        <v>0</v>
      </c>
      <c r="H25" s="1547" t="s">
        <v>1669</v>
      </c>
      <c r="Y25" s="16"/>
      <c r="Z25" s="16"/>
      <c r="AA25" s="16"/>
      <c r="AB25" s="16"/>
      <c r="AC25" s="16"/>
      <c r="AD25" s="29"/>
      <c r="AE25" s="196"/>
    </row>
    <row r="26" spans="1:32" x14ac:dyDescent="0.2">
      <c r="E26" s="29" t="s">
        <v>503</v>
      </c>
      <c r="F26" s="1169"/>
      <c r="V26" s="395">
        <v>8</v>
      </c>
      <c r="W26" s="395" t="str">
        <f t="shared" ref="W26:W28" si="5">+IF(AND($W$16="OUI",A150&lt;&gt;"Hors période",B150=0),"JAUNE","NON")</f>
        <v>JAUNE</v>
      </c>
      <c r="Y26" s="16"/>
      <c r="Z26" s="16"/>
      <c r="AA26" s="16"/>
      <c r="AB26" s="16"/>
      <c r="AC26" s="16"/>
      <c r="AD26" s="16"/>
      <c r="AE26" s="16"/>
    </row>
    <row r="27" spans="1:32" x14ac:dyDescent="0.2">
      <c r="C27" s="29"/>
      <c r="H27" s="47"/>
      <c r="V27" s="395">
        <v>9</v>
      </c>
      <c r="W27" s="395" t="str">
        <f t="shared" si="5"/>
        <v>JAUNE</v>
      </c>
      <c r="Y27" s="16"/>
      <c r="Z27" s="16"/>
      <c r="AA27" s="16"/>
      <c r="AB27" s="16"/>
      <c r="AC27" s="16"/>
      <c r="AD27" s="16"/>
      <c r="AE27" s="16"/>
    </row>
    <row r="28" spans="1:32" x14ac:dyDescent="0.2">
      <c r="H28" s="47" t="str">
        <f>+"Nombre de mois travaillés ou calendaires ("&amp;F23&amp;" mois) x 2,5 jours + Jours suppl enfant de moins de 15 ans ("&amp;F30&amp;" jour(s)) + jrs acquis sur arrêt de travail ("&amp;F25&amp;" jour(s))"</f>
        <v>Nombre de mois travaillés ou calendaires (0 mois) x 2,5 jours + Jours suppl enfant de moins de 15 ans (0 jour(s)) + jrs acquis sur arrêt de travail (0 jour(s))</v>
      </c>
      <c r="V28" s="395">
        <v>10</v>
      </c>
      <c r="W28" s="395" t="str">
        <f t="shared" si="5"/>
        <v>JAUNE</v>
      </c>
      <c r="Y28" s="16"/>
      <c r="Z28" s="16"/>
      <c r="AA28" s="16"/>
      <c r="AB28" s="16"/>
      <c r="AC28" s="16"/>
      <c r="AD28" s="16"/>
      <c r="AE28" s="16"/>
    </row>
    <row r="29" spans="1:32" x14ac:dyDescent="0.2">
      <c r="C29" s="29" t="s">
        <v>503</v>
      </c>
      <c r="D29" s="1168"/>
      <c r="H29" s="47" t="str">
        <f>+"soit "&amp;F35&amp;" jour(s) ouvrable(s) maximum acquis."</f>
        <v>soit 0 jour(s) ouvrable(s) maximum acquis.</v>
      </c>
      <c r="Y29" s="16"/>
      <c r="Z29" s="16"/>
      <c r="AA29" s="16"/>
      <c r="AB29" s="16"/>
      <c r="AC29" s="16"/>
      <c r="AD29" s="16"/>
      <c r="AE29" s="16"/>
    </row>
    <row r="30" spans="1:32" x14ac:dyDescent="0.2">
      <c r="C30" s="29" t="s">
        <v>679</v>
      </c>
      <c r="D30" s="1592">
        <f>+IF(D29="",IF(AND(I6&gt;=DATE(YEAR(Identification!B61),5,31),BJ5&lt;DATE(YEAR(Identification!B61),5,31)),Identification!B55*2,0),D29)</f>
        <v>0</v>
      </c>
      <c r="E30" s="16" t="s">
        <v>674</v>
      </c>
      <c r="F30" s="1589">
        <f>IF(BE3="NON",ROUND(+(MIN(F35,30)-D33),0),F35-D33)</f>
        <v>0</v>
      </c>
      <c r="H30" s="47"/>
      <c r="V30" s="395">
        <v>11</v>
      </c>
      <c r="W30" s="395" t="str">
        <f>+IF(AND($W$16="OUI",A153&lt;&gt;"Hors période",B153=0),"JAUNE","NON")</f>
        <v>JAUNE</v>
      </c>
      <c r="Y30" s="16"/>
      <c r="Z30" s="16"/>
      <c r="AA30" s="16"/>
      <c r="AB30" s="16" t="s">
        <v>746</v>
      </c>
      <c r="AC30" s="16"/>
      <c r="AD30" s="16"/>
      <c r="AE30" s="16"/>
    </row>
    <row r="31" spans="1:32" x14ac:dyDescent="0.2">
      <c r="C31" s="29" t="s">
        <v>678</v>
      </c>
      <c r="D31" s="1589">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1" s="16" t="str">
        <f>+"Il a pris "&amp;D37&amp;" jour(s) ouvrable(s)"</f>
        <v>Il a pris 0 jour(s) ouvrable(s)</v>
      </c>
      <c r="V31" s="395">
        <v>12</v>
      </c>
      <c r="W31" s="395" t="str">
        <f>+IF(AND($W$16="OUI",A154&lt;&gt;"Hors période",B154=0),"JAUNE","NON")</f>
        <v>JAUNE</v>
      </c>
      <c r="Y31" s="16"/>
      <c r="Z31" s="16"/>
      <c r="AA31" s="16"/>
      <c r="AB31" s="29" t="e">
        <f>+AE21&amp;" heure(s) X "&amp;D9&amp;" € ="</f>
        <v>#N/A</v>
      </c>
      <c r="AC31" s="357" t="e">
        <f>ROUND(+AE21*D9,2)</f>
        <v>#N/A</v>
      </c>
      <c r="AD31" s="16"/>
      <c r="AE31" s="16"/>
    </row>
    <row r="32" spans="1:32" x14ac:dyDescent="0.2">
      <c r="C32" s="29"/>
      <c r="D32" s="34"/>
      <c r="H32" s="16" t="str">
        <f>+"Il lui reste "&amp;F39&amp;" jour(s) et "&amp;D31&amp;" jour(s) de fractionnement"</f>
        <v>Il lui reste 0 jour(s) et 0 jour(s) de fractionnement</v>
      </c>
      <c r="V32" s="395" t="s">
        <v>669</v>
      </c>
      <c r="W32" s="395" t="str">
        <f>+IF(I6&lt;I4,"ROUGE","NON")</f>
        <v>NON</v>
      </c>
      <c r="Y32" s="16"/>
      <c r="Z32" s="16"/>
      <c r="AA32" s="16"/>
      <c r="AB32" s="16"/>
      <c r="AC32" s="16"/>
      <c r="AD32" s="16"/>
      <c r="AE32" s="16"/>
    </row>
    <row r="33" spans="2:31" x14ac:dyDescent="0.2">
      <c r="C33" s="29" t="s">
        <v>675</v>
      </c>
      <c r="D33" s="34">
        <f>ROUNDUP(IF(+F23*2.5+F25&lt;30,+F23*2.5+F25,30),0)</f>
        <v>0</v>
      </c>
      <c r="Y33" s="16"/>
      <c r="Z33" s="16"/>
      <c r="AA33" s="16"/>
      <c r="AB33" s="16" t="s">
        <v>745</v>
      </c>
      <c r="AC33" s="16"/>
      <c r="AD33" s="16"/>
      <c r="AE33" s="16"/>
    </row>
    <row r="34" spans="2:31" x14ac:dyDescent="0.2">
      <c r="C34" s="29"/>
      <c r="D34" s="29"/>
      <c r="H34" s="47" t="s">
        <v>589</v>
      </c>
      <c r="Y34" s="16"/>
      <c r="Z34" s="16"/>
      <c r="AA34" s="16"/>
      <c r="AB34" s="29" t="e">
        <f>+AE23&amp;" heure(s) X "&amp;D11&amp;" € ="</f>
        <v>#N/A</v>
      </c>
      <c r="AC34" s="357" t="e">
        <f>+ROUND(AE23*D11,2)</f>
        <v>#N/A</v>
      </c>
      <c r="AD34" s="16"/>
      <c r="AE34" s="16"/>
    </row>
    <row r="35" spans="2:31" x14ac:dyDescent="0.2">
      <c r="C35" s="29" t="s">
        <v>587</v>
      </c>
      <c r="D35" s="1589">
        <f>ROUND(+F23*2.5+D30+F25,2)</f>
        <v>0</v>
      </c>
      <c r="E35" s="51" t="s">
        <v>588</v>
      </c>
      <c r="F35" s="1591">
        <f>IF(BE3="NON",IF(D35&lt;30,ROUNDUP(D35,0),30),IF(AND(BE3="OUI",D33&lt;=5),ROUNDUP(D33+(D30/2),0),ROUNDUP(D35,0)))</f>
        <v>0</v>
      </c>
      <c r="Y35" s="16"/>
      <c r="Z35" s="16"/>
      <c r="AA35" s="16"/>
      <c r="AB35" s="16"/>
      <c r="AC35" s="16"/>
      <c r="AD35" s="16"/>
      <c r="AE35" s="16"/>
    </row>
    <row r="36" spans="2:31" x14ac:dyDescent="0.2">
      <c r="C36" s="29"/>
      <c r="D36" s="52"/>
      <c r="E36" s="27"/>
      <c r="F36" s="53"/>
      <c r="H36" s="16" t="e">
        <f>+IF(C41="Méthode 1",AK1,"")</f>
        <v>#N/A</v>
      </c>
      <c r="Y36" s="16"/>
      <c r="Z36" s="16"/>
      <c r="AA36" s="16"/>
      <c r="AB36" s="16"/>
      <c r="AC36" s="16"/>
      <c r="AD36" s="16"/>
      <c r="AE36" s="16"/>
    </row>
    <row r="37" spans="2:31" x14ac:dyDescent="0.2">
      <c r="C37" s="29" t="s">
        <v>590</v>
      </c>
      <c r="D37" s="1589">
        <f>IFERROR(IF(D38="",+VLOOKUP(BK8,BDD,16,FALSE)+VLOOKUP(BK8,BDD,15,FALSE),D38),0)</f>
        <v>0</v>
      </c>
      <c r="E37" s="16" t="s">
        <v>591</v>
      </c>
      <c r="H37" s="16" t="e">
        <f>+IF(C41="Méthode 1",AK2,"")</f>
        <v>#N/A</v>
      </c>
      <c r="Y37" s="16"/>
      <c r="Z37" s="16"/>
      <c r="AA37" s="16"/>
      <c r="AB37" s="16"/>
      <c r="AC37" s="16"/>
      <c r="AD37" s="16"/>
      <c r="AE37" s="16"/>
    </row>
    <row r="38" spans="2:31" x14ac:dyDescent="0.2">
      <c r="C38" s="29" t="s">
        <v>680</v>
      </c>
      <c r="D38" s="1170"/>
      <c r="H38" s="47"/>
      <c r="Y38" s="16"/>
      <c r="Z38" s="16"/>
      <c r="AA38" s="16"/>
      <c r="AB38" s="16"/>
      <c r="AC38" s="16"/>
      <c r="AD38" s="16"/>
      <c r="AE38" s="16"/>
    </row>
    <row r="39" spans="2:31" x14ac:dyDescent="0.2">
      <c r="C39" s="29" t="s">
        <v>592</v>
      </c>
      <c r="D39" s="1589">
        <f>F35-D37</f>
        <v>0</v>
      </c>
      <c r="E39" s="51" t="s">
        <v>588</v>
      </c>
      <c r="F39" s="1591">
        <f>IF(D39&lt;30,ROUNDUP(D39,0),30)</f>
        <v>0</v>
      </c>
      <c r="Y39" s="16"/>
      <c r="Z39" s="16"/>
      <c r="AA39" s="16"/>
      <c r="AB39" s="16"/>
      <c r="AC39" s="16"/>
      <c r="AD39" s="16"/>
      <c r="AE39" s="16"/>
    </row>
    <row r="40" spans="2:31" x14ac:dyDescent="0.2">
      <c r="C40" s="29"/>
      <c r="D40" s="34"/>
      <c r="E40" s="27"/>
      <c r="F40" s="53"/>
      <c r="H40" s="16" t="str">
        <f>+IF(C41="Méthode 2",AK6,"")</f>
        <v/>
      </c>
    </row>
    <row r="41" spans="2:31" x14ac:dyDescent="0.2">
      <c r="B41" s="29" t="s">
        <v>1403</v>
      </c>
      <c r="C41" s="69" t="str">
        <f>IFERROR(+IF(C42="",VLOOKUP(BK8,BDD,39,FALSE),C42),"")</f>
        <v>Méthode 1</v>
      </c>
      <c r="D41" s="34"/>
      <c r="E41" s="27"/>
      <c r="F41" s="53"/>
    </row>
    <row r="42" spans="2:31" hidden="1" x14ac:dyDescent="0.2">
      <c r="B42" s="29" t="s">
        <v>503</v>
      </c>
      <c r="C42" s="1091" t="s">
        <v>362</v>
      </c>
      <c r="D42" s="34"/>
      <c r="E42" s="27"/>
      <c r="F42" s="53"/>
      <c r="H42" s="47"/>
    </row>
    <row r="43" spans="2:31" x14ac:dyDescent="0.2">
      <c r="B43" s="29"/>
      <c r="C43" s="29"/>
      <c r="D43" s="34"/>
      <c r="E43" s="27"/>
      <c r="F43" s="53"/>
      <c r="H43" s="47"/>
    </row>
    <row r="44" spans="2:31" x14ac:dyDescent="0.2">
      <c r="C44" s="29" t="str">
        <f>+"Si méthode 2 : Pose des "&amp;F39&amp;" jours de CP ouvrables restant :"</f>
        <v>Si méthode 2 : Pose des 0 jours de CP ouvrables restant :</v>
      </c>
      <c r="D44" s="34"/>
      <c r="E44" s="27"/>
      <c r="F44" s="53"/>
    </row>
    <row r="45" spans="2:31" x14ac:dyDescent="0.2">
      <c r="D45" s="34"/>
      <c r="E45" s="27"/>
      <c r="F45" s="53"/>
    </row>
    <row r="46" spans="2:31" x14ac:dyDescent="0.2">
      <c r="B46" s="29" t="s">
        <v>737</v>
      </c>
      <c r="C46" s="1170"/>
      <c r="D46" s="29" t="s">
        <v>741</v>
      </c>
      <c r="E46" s="1170"/>
      <c r="F46" s="53"/>
    </row>
    <row r="47" spans="2:31" x14ac:dyDescent="0.2">
      <c r="B47" s="29" t="s">
        <v>738</v>
      </c>
      <c r="C47" s="1170"/>
      <c r="D47" s="29" t="s">
        <v>742</v>
      </c>
      <c r="E47" s="1170"/>
      <c r="F47" s="53"/>
    </row>
    <row r="48" spans="2:31" x14ac:dyDescent="0.2">
      <c r="B48" s="29" t="s">
        <v>739</v>
      </c>
      <c r="C48" s="1170"/>
      <c r="D48" s="29" t="s">
        <v>743</v>
      </c>
      <c r="E48" s="1170"/>
      <c r="F48" s="53"/>
    </row>
    <row r="49" spans="1:8" x14ac:dyDescent="0.2">
      <c r="B49" s="29" t="s">
        <v>740</v>
      </c>
      <c r="C49" s="1133"/>
      <c r="D49" s="29" t="s">
        <v>744</v>
      </c>
      <c r="E49" s="1133"/>
      <c r="F49" s="53"/>
    </row>
    <row r="51" spans="1:8" x14ac:dyDescent="0.2">
      <c r="A51" s="678" t="s">
        <v>593</v>
      </c>
      <c r="B51" s="679"/>
      <c r="C51" s="680"/>
      <c r="D51" s="432" t="e">
        <f>IF(OR(BF13="OUI",AND(BF9="OUI",BF10&lt;&gt;52)),0,IFERROR(ROUND(IF(C41="Méthode 1",+(D15/6)*(F39+D31),AC31+AC34),2),0))</f>
        <v>#N/A</v>
      </c>
    </row>
    <row r="52" spans="1:8" x14ac:dyDescent="0.2">
      <c r="A52" s="39"/>
      <c r="B52" s="39"/>
      <c r="C52" s="39"/>
      <c r="D52" s="681"/>
    </row>
    <row r="54" spans="1:8" x14ac:dyDescent="0.2">
      <c r="A54" s="645" t="s">
        <v>594</v>
      </c>
    </row>
    <row r="56" spans="1:8" x14ac:dyDescent="0.2">
      <c r="A56" s="16" t="s">
        <v>595</v>
      </c>
      <c r="H56" s="46" t="s">
        <v>583</v>
      </c>
    </row>
    <row r="57" spans="1:8" ht="38.25" x14ac:dyDescent="0.2">
      <c r="B57" s="494" t="s">
        <v>1690</v>
      </c>
      <c r="C57" s="54" t="s">
        <v>614</v>
      </c>
      <c r="D57" s="494" t="s">
        <v>596</v>
      </c>
      <c r="H57" s="47" t="s">
        <v>597</v>
      </c>
    </row>
    <row r="58" spans="1:8" x14ac:dyDescent="0.2">
      <c r="A58" s="647" t="str">
        <f>+IF(AND(DATE(YEAR($BJ$5),6,30)&gt;=$BJ$5,DATE(YEAR($BJ$5),6,1)&lt;=$BK$5),DATE(YEAR($BJ$5),6,1),"Hors période")</f>
        <v>Hors période</v>
      </c>
      <c r="B58" s="31">
        <f t="shared" ref="B58:B69" si="6">IF(C58="",IFERROR(+VLOOKUP(A58,BDD,2,FALSE)+VLOOKUP(A58,BDD,100,FALSE),0),C58)</f>
        <v>0</v>
      </c>
      <c r="C58" s="1130"/>
      <c r="D58" s="31">
        <f>+ROUND((+B58*10%),2)</f>
        <v>0</v>
      </c>
      <c r="H58" s="47"/>
    </row>
    <row r="59" spans="1:8" x14ac:dyDescent="0.2">
      <c r="A59" s="647" t="str">
        <f>+IF(AND(DATE(YEAR($BJ$5),7,31)&gt;=$BJ$5,DATE(YEAR($BJ$5),7,1)&lt;=$BK$5),DATE(YEAR($BJ$5),7,1),"Hors période")</f>
        <v>Hors période</v>
      </c>
      <c r="B59" s="31">
        <f t="shared" si="6"/>
        <v>0</v>
      </c>
      <c r="C59" s="1130"/>
      <c r="D59" s="31">
        <f t="shared" ref="D59:D69" si="7">+ROUND((+B59*10%),2)</f>
        <v>0</v>
      </c>
      <c r="H59" s="47" t="s">
        <v>598</v>
      </c>
    </row>
    <row r="60" spans="1:8" x14ac:dyDescent="0.2">
      <c r="A60" s="647" t="str">
        <f>+IF(AND(DATE(YEAR($BJ$5),8,31)&gt;=$BJ$5,DATE(YEAR($BJ$5),8,1)&lt;=$BK$5),DATE(YEAR($BJ$5),8,1),"Hors période")</f>
        <v>Hors période</v>
      </c>
      <c r="B60" s="31">
        <f t="shared" si="6"/>
        <v>0</v>
      </c>
      <c r="C60" s="1130"/>
      <c r="D60" s="31">
        <f t="shared" si="7"/>
        <v>0</v>
      </c>
      <c r="H60" s="47" t="str">
        <f>+"[Salaire du mois ("&amp;B69&amp;" euros) x 10%]"</f>
        <v>[Salaire du mois (0 euros) x 10%]</v>
      </c>
    </row>
    <row r="61" spans="1:8" x14ac:dyDescent="0.2">
      <c r="A61" s="647" t="str">
        <f>+IF(AND(DATE(YEAR($BJ$5),9,30)&gt;=$BJ$5,DATE(YEAR($BJ$5),9,1)&lt;=$BK$5),DATE(YEAR($BJ$5),9,1),"Hors période")</f>
        <v>Hors période</v>
      </c>
      <c r="B61" s="31">
        <f t="shared" si="6"/>
        <v>0</v>
      </c>
      <c r="C61" s="1130"/>
      <c r="D61" s="31">
        <f t="shared" si="7"/>
        <v>0</v>
      </c>
      <c r="H61" s="47" t="str">
        <f>+"Soit pour la ligne du mois de Mai "&amp;ROUND(D69,2)&amp;" euros"</f>
        <v>Soit pour la ligne du mois de Mai 0 euros</v>
      </c>
    </row>
    <row r="62" spans="1:8" x14ac:dyDescent="0.2">
      <c r="A62" s="647" t="str">
        <f>+IF(AND(DATE(YEAR($BJ$5),10,31)&gt;=$BJ$5,DATE(YEAR($BJ$5),10,1)&lt;=$BK$5),DATE(YEAR($BJ$5),10,1),"Hors période")</f>
        <v>Hors période</v>
      </c>
      <c r="B62" s="31">
        <f t="shared" si="6"/>
        <v>0</v>
      </c>
      <c r="C62" s="1130"/>
      <c r="D62" s="31">
        <f t="shared" si="7"/>
        <v>0</v>
      </c>
      <c r="H62" s="47"/>
    </row>
    <row r="63" spans="1:8" x14ac:dyDescent="0.2">
      <c r="A63" s="647" t="str">
        <f>+IF(AND(DATE(YEAR($BJ$5),11,30)&gt;=$BJ$5,DATE(YEAR($BJ$5),11,1)&lt;=$BK$5),DATE(YEAR($BJ$5),11,1),"Hors période")</f>
        <v>Hors période</v>
      </c>
      <c r="B63" s="31">
        <f t="shared" si="6"/>
        <v>0</v>
      </c>
      <c r="C63" s="1130"/>
      <c r="D63" s="31">
        <f t="shared" si="7"/>
        <v>0</v>
      </c>
      <c r="H63" s="47" t="str">
        <f>+"Soit pour tous les mois un montant total de "&amp;ROUND(D70,2)&amp;" euros"</f>
        <v>Soit pour tous les mois un montant total de 0 euros</v>
      </c>
    </row>
    <row r="64" spans="1:8" x14ac:dyDescent="0.2">
      <c r="A64" s="647" t="str">
        <f>+IF(AND(DATE(YEAR($BJ$5),12,31)&gt;=$BJ$5,DATE(YEAR($BJ$5),12,1)&lt;=$BK$5),DATE(YEAR($BJ$5),12,1),"Hors période")</f>
        <v>Hors période</v>
      </c>
      <c r="B64" s="31">
        <f t="shared" si="6"/>
        <v>0</v>
      </c>
      <c r="C64" s="1130"/>
      <c r="D64" s="31">
        <f t="shared" si="7"/>
        <v>0</v>
      </c>
      <c r="H64" s="47"/>
    </row>
    <row r="65" spans="1:10" x14ac:dyDescent="0.2">
      <c r="A65" s="647" t="str">
        <f>+IF(AND(DATE(YEAR($BJ$5)+1,1,31)&gt;=$BJ$5,DATE(YEAR($BJ$5)+1,1,1)&lt;=$BK$5),DATE(YEAR($BJ$5)+1,1,1),+IF(AND(DATE(YEAR($BJ$5),1,31)&gt;=$BJ$5,DATE(YEAR($BJ$5),1,1)&lt;=$BK$5),DATE(YEAR($BJ$5),1,1),"Hors période"))</f>
        <v>Hors période</v>
      </c>
      <c r="B65" s="31">
        <f t="shared" si="6"/>
        <v>0</v>
      </c>
      <c r="C65" s="1130"/>
      <c r="D65" s="31">
        <f t="shared" si="7"/>
        <v>0</v>
      </c>
      <c r="H65" s="1564" t="s">
        <v>599</v>
      </c>
      <c r="I65" s="47"/>
    </row>
    <row r="66" spans="1:10" x14ac:dyDescent="0.2">
      <c r="A66" s="647" t="str">
        <f>+IF(AND(DATE(YEAR($BJ$5)+1,2,29)&gt;=$BJ$5,DATE(YEAR($BJ$5)+1,2,1)&lt;=$BK$5),DATE(YEAR($BJ$5)+1,2,1),IF(AND(DATE(YEAR($BJ$5),2,29)&gt;=$BJ$5,DATE(YEAR($BJ$5),2,1)&lt;=$BK$5),DATE(YEAR($BJ$5),2,1),"Hors période"))</f>
        <v>Hors période</v>
      </c>
      <c r="B66" s="31">
        <f t="shared" si="6"/>
        <v>0</v>
      </c>
      <c r="C66" s="1130"/>
      <c r="D66" s="31">
        <f t="shared" si="7"/>
        <v>0</v>
      </c>
      <c r="H66" s="1564" t="s">
        <v>600</v>
      </c>
    </row>
    <row r="67" spans="1:10" x14ac:dyDescent="0.2">
      <c r="A67" s="647" t="str">
        <f>+IF(AND(DATE(YEAR($BJ$5)+1,3,31)&gt;=$BJ$5,DATE(YEAR($BJ$5)+1,3,1)&lt;=$BK$5),DATE(YEAR($BJ$5)+1,3,1),IF(AND(DATE(YEAR($BJ$5),3,31)&gt;=$BJ$5,DATE(YEAR($BJ$5),3,1)&lt;=$BK$5),DATE(YEAR($BJ$5),3,1),"Hors période"))</f>
        <v>Hors période</v>
      </c>
      <c r="B67" s="31">
        <f t="shared" si="6"/>
        <v>0</v>
      </c>
      <c r="C67" s="1130"/>
      <c r="D67" s="31">
        <f t="shared" si="7"/>
        <v>0</v>
      </c>
      <c r="I67" s="56" t="str">
        <f>+D70&amp;" / "&amp;D33&amp;" X "&amp;F30</f>
        <v>0 / 0 X 0</v>
      </c>
      <c r="J67" s="47" t="str">
        <f>"= "&amp;IFERROR(ROUND(D70/D33*(F30),2),0)</f>
        <v>= 0</v>
      </c>
    </row>
    <row r="68" spans="1:10" x14ac:dyDescent="0.2">
      <c r="A68" s="647" t="str">
        <f>+IF(AND(DATE(YEAR($BJ$5)+1,4,30)&gt;=$BJ$5,DATE(YEAR($BJ$5)+1,4,1)&lt;=$BK$5),DATE(YEAR($BJ$5)+1,4,1),IF(AND(DATE(YEAR($BJ$5),4,30)&gt;=$BJ$5,DATE(YEAR($BJ$5),4,1)&lt;=$BK$5),DATE(YEAR($BJ$5),4,1),"Hors période"))</f>
        <v>Hors période</v>
      </c>
      <c r="B68" s="31">
        <f t="shared" si="6"/>
        <v>0</v>
      </c>
      <c r="C68" s="1130"/>
      <c r="D68" s="31">
        <f t="shared" si="7"/>
        <v>0</v>
      </c>
      <c r="H68" s="47"/>
    </row>
    <row r="69" spans="1:10" x14ac:dyDescent="0.2">
      <c r="A69" s="647" t="str">
        <f>+IF(AND(DATE(YEAR($BJ$5)+1,5,31)&gt;=$BJ$5,DATE(YEAR($BJ$5)+1,5,1)&lt;=$BK$5),DATE(YEAR($BJ$5)+1,5,1),IF(AND(DATE(YEAR($BJ$5),5,31)&gt;=$BJ$5,DATE(YEAR($BJ$5),5,1)&lt;=$BK$5),DATE(YEAR($BJ$5),5,1),"Hors période"))</f>
        <v>Hors période</v>
      </c>
      <c r="B69" s="31">
        <f t="shared" si="6"/>
        <v>0</v>
      </c>
      <c r="C69" s="1130"/>
      <c r="D69" s="31">
        <f t="shared" si="7"/>
        <v>0</v>
      </c>
      <c r="H69" s="1564" t="s">
        <v>1692</v>
      </c>
      <c r="I69" s="47"/>
    </row>
    <row r="70" spans="1:10" x14ac:dyDescent="0.2">
      <c r="C70" s="38" t="s">
        <v>450</v>
      </c>
      <c r="D70" s="57">
        <f>ROUND(SUM(D58:D69),2)</f>
        <v>0</v>
      </c>
      <c r="H70" s="1564" t="s">
        <v>1693</v>
      </c>
    </row>
    <row r="71" spans="1:10" x14ac:dyDescent="0.2">
      <c r="D71" s="58"/>
      <c r="I71" s="56" t="str">
        <f>+D70&amp;" / "&amp;D33&amp;" X "&amp;D31</f>
        <v>0 / 0 X 0</v>
      </c>
      <c r="J71" s="47" t="str">
        <f>"= "&amp;IFERROR(ROUND(D70/D33*(D31),2),0)</f>
        <v>= 0</v>
      </c>
    </row>
    <row r="72" spans="1:10" x14ac:dyDescent="0.2">
      <c r="C72" s="29" t="s">
        <v>750</v>
      </c>
      <c r="D72" s="57">
        <f>ROUND(IF(D33,+D70/D33*(F30+D31),0),2)</f>
        <v>0</v>
      </c>
      <c r="H72" s="47"/>
    </row>
    <row r="73" spans="1:10" x14ac:dyDescent="0.2">
      <c r="C73" s="29" t="s">
        <v>1691</v>
      </c>
      <c r="D73" s="57">
        <f>ROUND(IF(D33,+D70/D33*(F30+D31),0),2)</f>
        <v>0</v>
      </c>
      <c r="H73" s="47" t="str">
        <f>+"L'AM a déjà pris "&amp;E75&amp;" jour(s) sur les "&amp;F35&amp;" jour(s) acquis. Il lui reste "&amp;F39&amp;" jour(s) à prendre."</f>
        <v>L'AM a déjà pris 0 jour(s) sur les 0 jour(s) acquis. Il lui reste 0 jour(s) à prendre.</v>
      </c>
    </row>
    <row r="74" spans="1:10" x14ac:dyDescent="0.2">
      <c r="H74" s="47"/>
    </row>
    <row r="75" spans="1:10" x14ac:dyDescent="0.2">
      <c r="D75" s="29" t="s">
        <v>590</v>
      </c>
      <c r="E75" s="1589">
        <f>+D37</f>
        <v>0</v>
      </c>
      <c r="F75" s="59"/>
      <c r="H75" s="47" t="e">
        <f>+"Il lui reste donc à percevoir pour la méthode des 10% : ["&amp;ROUND(D70+D72,2)&amp;" euros / "&amp;F35&amp;" jour(s) X "&amp;F39&amp;" jour(s)] + "&amp;D73&amp;" €  = "&amp;D78&amp;" euros."</f>
        <v>#N/A</v>
      </c>
    </row>
    <row r="76" spans="1:10" x14ac:dyDescent="0.2">
      <c r="D76" s="29"/>
      <c r="E76" s="58"/>
      <c r="F76" s="59"/>
    </row>
    <row r="78" spans="1:10" x14ac:dyDescent="0.2">
      <c r="A78" s="2347" t="s">
        <v>601</v>
      </c>
      <c r="B78" s="2347"/>
      <c r="C78" s="2347"/>
      <c r="D78" s="432" t="e">
        <f>IF(AND(BF9="OUI",BF10&lt;&gt;52),0,IF(F35,ROUND((SUM(D58:D69)+D72)/F35*F39,2),SUM(D58:D69)+D72))</f>
        <v>#N/A</v>
      </c>
    </row>
    <row r="79" spans="1:10" ht="13.5" thickBot="1" x14ac:dyDescent="0.25"/>
    <row r="80" spans="1:10" x14ac:dyDescent="0.2">
      <c r="A80" s="2406" t="s">
        <v>602</v>
      </c>
      <c r="B80" s="2407"/>
      <c r="C80" s="2407"/>
      <c r="D80" s="2407"/>
      <c r="E80" s="2407"/>
      <c r="F80" s="2408"/>
      <c r="G80" s="437" t="e">
        <f>+IF(D78&gt;D51,D78,D51)</f>
        <v>#N/A</v>
      </c>
    </row>
    <row r="81" spans="1:37" ht="13.5" thickBot="1" x14ac:dyDescent="0.25">
      <c r="A81" s="60"/>
      <c r="B81" s="61"/>
      <c r="C81" s="61"/>
      <c r="D81" s="61"/>
      <c r="E81" s="61"/>
      <c r="F81" s="61"/>
      <c r="G81" s="62"/>
    </row>
    <row r="86" spans="1:37" x14ac:dyDescent="0.2">
      <c r="AK86" s="47" t="e">
        <f>+"[Salaire hebdomadaire moyen ("&amp;ROUND(D101,2)&amp;" €) / 6 jours] x [ nombre de jours ouvrables de CP ("&amp;F125&amp;" jour(s)) + nombre de jours de fractionnement ("&amp;D116&amp;"  jour(s))]"</f>
        <v>#N/A</v>
      </c>
    </row>
    <row r="87" spans="1:37" ht="23.25" x14ac:dyDescent="0.35">
      <c r="A87"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AK87" s="47" t="e">
        <f>+"soit un maintien de salaire de "&amp;ROUND(D137,2)&amp;" euros"</f>
        <v>#N/A</v>
      </c>
    </row>
    <row r="88" spans="1:37" x14ac:dyDescent="0.2">
      <c r="C88" s="2333" t="s">
        <v>1457</v>
      </c>
      <c r="D88" s="2333"/>
      <c r="E88" s="2333"/>
      <c r="F88" s="2333"/>
      <c r="G88" s="2333"/>
      <c r="H88" s="2333"/>
      <c r="I88" s="2333"/>
    </row>
    <row r="89" spans="1:37" x14ac:dyDescent="0.2">
      <c r="C89" s="26"/>
      <c r="D89" s="27"/>
      <c r="E89" s="27"/>
      <c r="F89" s="27"/>
      <c r="G89" s="27"/>
      <c r="H89" s="27"/>
    </row>
    <row r="90" spans="1:37" x14ac:dyDescent="0.2">
      <c r="A90" s="16" t="s">
        <v>604</v>
      </c>
      <c r="B90" s="2334" t="str">
        <f>"Du "&amp;TEXT(BJ6,"jj/mm/aaaa")&amp;" au "&amp;TEXT(BK6,"jj/mm/aaaa")</f>
        <v>Du 01/06/3798 au 31/05/3799</v>
      </c>
      <c r="C90" s="2334"/>
      <c r="D90" s="2334"/>
    </row>
    <row r="91" spans="1:37" x14ac:dyDescent="0.2">
      <c r="A91" s="16" t="s">
        <v>29</v>
      </c>
      <c r="B91" s="2321">
        <f>+Identification!B25</f>
        <v>0</v>
      </c>
      <c r="C91" s="2321"/>
      <c r="D91" s="2321"/>
      <c r="H91" s="29"/>
      <c r="I91" s="30"/>
      <c r="AK91" s="16" t="s">
        <v>749</v>
      </c>
    </row>
    <row r="92" spans="1:37" x14ac:dyDescent="0.2">
      <c r="E92" s="16" t="s">
        <v>613</v>
      </c>
    </row>
    <row r="93" spans="1:37" x14ac:dyDescent="0.2">
      <c r="C93" s="29" t="s">
        <v>579</v>
      </c>
      <c r="D93" s="31">
        <f>IFERROR(IF(E93="",VLOOKUP(BK8,BDD,21,FALSE),E93),0)</f>
        <v>0</v>
      </c>
      <c r="E93" s="1130"/>
    </row>
    <row r="94" spans="1:37" x14ac:dyDescent="0.2">
      <c r="C94" s="29"/>
      <c r="Y94" s="418" t="s">
        <v>360</v>
      </c>
      <c r="Z94" s="16"/>
      <c r="AA94" s="16"/>
      <c r="AB94" s="29"/>
      <c r="AC94" s="151"/>
    </row>
    <row r="95" spans="1:37" x14ac:dyDescent="0.2">
      <c r="C95" s="29" t="s">
        <v>580</v>
      </c>
      <c r="D95" s="31">
        <f>IFERROR(+IF(E95="",VLOOKUP(BK8,BDD,22,FALSE),E95),0)</f>
        <v>0</v>
      </c>
      <c r="E95" s="1130"/>
      <c r="Y95" s="16" t="s">
        <v>726</v>
      </c>
      <c r="AB95" s="29"/>
      <c r="AC95" s="417"/>
    </row>
    <row r="96" spans="1:37" x14ac:dyDescent="0.2">
      <c r="C96" s="29"/>
    </row>
    <row r="97" spans="1:32" x14ac:dyDescent="0.2">
      <c r="C97" s="29"/>
      <c r="D97" s="34"/>
    </row>
    <row r="98" spans="1:32" x14ac:dyDescent="0.2">
      <c r="Y98" s="16"/>
      <c r="Z98" s="29"/>
      <c r="AA98" s="2400" t="s">
        <v>334</v>
      </c>
      <c r="AB98" s="2400" t="s">
        <v>335</v>
      </c>
      <c r="AC98" s="2400" t="s">
        <v>736</v>
      </c>
      <c r="AD98" s="2402" t="s">
        <v>337</v>
      </c>
      <c r="AE98" s="2400" t="s">
        <v>357</v>
      </c>
      <c r="AF98" s="2404" t="s">
        <v>358</v>
      </c>
    </row>
    <row r="99" spans="1:32" x14ac:dyDescent="0.2">
      <c r="C99" s="29" t="s">
        <v>581</v>
      </c>
      <c r="D99" s="38">
        <v>52</v>
      </c>
      <c r="Y99" s="16"/>
      <c r="Z99" s="16"/>
      <c r="AA99" s="2401"/>
      <c r="AB99" s="2401"/>
      <c r="AC99" s="2400"/>
      <c r="AD99" s="2403"/>
      <c r="AE99" s="2401"/>
      <c r="AF99" s="2405"/>
    </row>
    <row r="100" spans="1:32" x14ac:dyDescent="0.2">
      <c r="Y100" s="185"/>
      <c r="Z100" s="158" t="s">
        <v>321</v>
      </c>
      <c r="AA100" s="367" t="e">
        <f>+C132*AB100/6</f>
        <v>#N/A</v>
      </c>
      <c r="AB100" s="160" t="e">
        <f>+IF(AC100="",VLOOKUP($BK$8,BDD,30,FALSE),AC100)</f>
        <v>#N/A</v>
      </c>
      <c r="AC100" s="407"/>
      <c r="AD100" s="187" t="e">
        <f>+IF(AA100&gt;0,AA100*AB100/AB100,0)</f>
        <v>#N/A</v>
      </c>
      <c r="AE100" s="401" t="e">
        <f>+IF(AB100&gt;45,AD100*(1-((AB100-45)/AB100)),AD100)</f>
        <v>#N/A</v>
      </c>
      <c r="AF100" s="401" t="e">
        <f>+AD100-AE100</f>
        <v>#N/A</v>
      </c>
    </row>
    <row r="101" spans="1:32" x14ac:dyDescent="0.2">
      <c r="C101" s="29" t="s">
        <v>670</v>
      </c>
      <c r="D101" s="41" t="e">
        <f>IF(BF12="OUI",0,ROUND(+D93*12/D99,2))</f>
        <v>#N/A</v>
      </c>
      <c r="Y101" s="188"/>
      <c r="Z101" s="29" t="s">
        <v>322</v>
      </c>
      <c r="AA101" s="406" t="e">
        <f>+C133*AB101/6</f>
        <v>#N/A</v>
      </c>
      <c r="AB101" s="166" t="e">
        <f>+IF(AC101="",VLOOKUP($BK$8,BDD,31,FALSE),AC101)</f>
        <v>#N/A</v>
      </c>
      <c r="AC101" s="408"/>
      <c r="AD101" s="359" t="e">
        <f t="shared" ref="AD101:AD107" si="8">+IF(AA101&gt;0,AA101*AB101/AB101,0)</f>
        <v>#N/A</v>
      </c>
      <c r="AE101" s="402" t="e">
        <f>+IF(AB101&gt;45,AD101*(1-((AB101-45)/AB101)),AD101)</f>
        <v>#N/A</v>
      </c>
      <c r="AF101" s="402" t="e">
        <f>+AD101-AE101</f>
        <v>#N/A</v>
      </c>
    </row>
    <row r="102" spans="1:32" x14ac:dyDescent="0.2">
      <c r="Y102" s="188"/>
      <c r="Z102" s="95" t="s">
        <v>323</v>
      </c>
      <c r="AA102" s="406" t="e">
        <f>+C134*AB102/6</f>
        <v>#N/A</v>
      </c>
      <c r="AB102" s="166" t="e">
        <f>+IF(AC102="",VLOOKUP($BK$8,BDD,32,FALSE),AC102)</f>
        <v>#N/A</v>
      </c>
      <c r="AC102" s="408"/>
      <c r="AD102" s="359" t="e">
        <f t="shared" si="8"/>
        <v>#N/A</v>
      </c>
      <c r="AE102" s="402" t="e">
        <f t="shared" ref="AE102:AE107" si="9">+IF(AB102&gt;45,AD102*(1-((AB102-45)/AB102)),AD102)</f>
        <v>#N/A</v>
      </c>
      <c r="AF102" s="402" t="e">
        <f t="shared" ref="AF102:AF107" si="10">+AD102-AE102</f>
        <v>#N/A</v>
      </c>
    </row>
    <row r="103" spans="1:32" x14ac:dyDescent="0.2">
      <c r="A103" s="645" t="s">
        <v>582</v>
      </c>
      <c r="B103" s="18" t="e">
        <f>+IF(BF12="OUI","Contrat occasionnel, on utilise que la méthode des 10%","")</f>
        <v>#N/A</v>
      </c>
      <c r="H103" s="46" t="s">
        <v>583</v>
      </c>
      <c r="Y103" s="188"/>
      <c r="Z103" s="95" t="s">
        <v>324</v>
      </c>
      <c r="AA103" s="406" t="e">
        <f>+C135*AB103/6</f>
        <v>#N/A</v>
      </c>
      <c r="AB103" s="166" t="e">
        <f>+IF(AC103="",VLOOKUP($BK$8,BDD,33,FALSE),AC103)</f>
        <v>#N/A</v>
      </c>
      <c r="AC103" s="408"/>
      <c r="AD103" s="359" t="e">
        <f t="shared" si="8"/>
        <v>#N/A</v>
      </c>
      <c r="AE103" s="402" t="e">
        <f t="shared" si="9"/>
        <v>#N/A</v>
      </c>
      <c r="AF103" s="402" t="e">
        <f t="shared" si="10"/>
        <v>#N/A</v>
      </c>
    </row>
    <row r="104" spans="1:32" x14ac:dyDescent="0.2">
      <c r="H104" s="47"/>
      <c r="Y104" s="188"/>
      <c r="Z104" s="95" t="s">
        <v>325</v>
      </c>
      <c r="AA104" s="406" t="e">
        <f>+E132*AB104/6</f>
        <v>#N/A</v>
      </c>
      <c r="AB104" s="166" t="e">
        <f>+IF(AC104="",VLOOKUP($BK$8,BDD,34,FALSE),AC104)</f>
        <v>#N/A</v>
      </c>
      <c r="AC104" s="408"/>
      <c r="AD104" s="359" t="e">
        <f t="shared" si="8"/>
        <v>#N/A</v>
      </c>
      <c r="AE104" s="402" t="e">
        <f t="shared" si="9"/>
        <v>#N/A</v>
      </c>
      <c r="AF104" s="402" t="e">
        <f t="shared" si="10"/>
        <v>#N/A</v>
      </c>
    </row>
    <row r="105" spans="1:32" x14ac:dyDescent="0.2">
      <c r="E105" s="29" t="s">
        <v>584</v>
      </c>
      <c r="F105" s="48">
        <f>+IF(F106="",(IFERROR(VLOOKUP(BL6,BDD,27,FALSE),0)),F106)</f>
        <v>0</v>
      </c>
      <c r="H105" s="47" t="str">
        <f>+"L'AM a travaillé "&amp;F105&amp;" mois sur la période de référence (1er juin au 31 mai)"</f>
        <v>L'AM a travaillé 0 mois sur la période de référence (1er juin au 31 mai)</v>
      </c>
      <c r="Y105" s="188"/>
      <c r="Z105" s="95" t="s">
        <v>326</v>
      </c>
      <c r="AA105" s="406" t="e">
        <f>+E133*AB105/6</f>
        <v>#N/A</v>
      </c>
      <c r="AB105" s="166" t="e">
        <f>+IF(AC105="",VLOOKUP($BK$8,BDD,35,FALSE),AC105)</f>
        <v>#N/A</v>
      </c>
      <c r="AC105" s="408"/>
      <c r="AD105" s="359" t="e">
        <f t="shared" si="8"/>
        <v>#N/A</v>
      </c>
      <c r="AE105" s="402" t="e">
        <f t="shared" si="9"/>
        <v>#N/A</v>
      </c>
      <c r="AF105" s="402" t="e">
        <f t="shared" si="10"/>
        <v>#N/A</v>
      </c>
    </row>
    <row r="106" spans="1:32" x14ac:dyDescent="0.2">
      <c r="E106" s="29" t="s">
        <v>503</v>
      </c>
      <c r="F106" s="1199"/>
      <c r="H106" s="47"/>
      <c r="Y106" s="188"/>
      <c r="Z106" s="95" t="s">
        <v>327</v>
      </c>
      <c r="AA106" s="406" t="e">
        <f>+E134*AB106/6</f>
        <v>#N/A</v>
      </c>
      <c r="AB106" s="166" t="e">
        <f>+IF(AC106="",VLOOKUP($BK$8,BDD,36,FALSE),AC106)</f>
        <v>#N/A</v>
      </c>
      <c r="AC106" s="408"/>
      <c r="AD106" s="359" t="e">
        <f t="shared" si="8"/>
        <v>#N/A</v>
      </c>
      <c r="AE106" s="402" t="e">
        <f t="shared" si="9"/>
        <v>#N/A</v>
      </c>
      <c r="AF106" s="402" t="e">
        <f t="shared" si="10"/>
        <v>#N/A</v>
      </c>
    </row>
    <row r="107" spans="1:32" x14ac:dyDescent="0.2">
      <c r="E107" s="29"/>
      <c r="F107" s="49"/>
      <c r="H107" s="47" t="str">
        <f>+"Elle a pris "&amp;D123&amp;" jour(s) ouvrable(s) de congés payés sur la période de référence."</f>
        <v>Elle a pris 0 jour(s) ouvrable(s) de congés payés sur la période de référence.</v>
      </c>
      <c r="Y107" s="189"/>
      <c r="Z107" s="175" t="s">
        <v>328</v>
      </c>
      <c r="AA107" s="368" t="e">
        <f>+E135*AB107/6</f>
        <v>#N/A</v>
      </c>
      <c r="AB107" s="176" t="e">
        <f>+IF(AC107="",VLOOKUP($BK$8,BDD,37,FALSE),AC107)</f>
        <v>#N/A</v>
      </c>
      <c r="AC107" s="409"/>
      <c r="AD107" s="190" t="e">
        <f t="shared" si="8"/>
        <v>#N/A</v>
      </c>
      <c r="AE107" s="403" t="e">
        <f t="shared" si="9"/>
        <v>#N/A</v>
      </c>
      <c r="AF107" s="403" t="e">
        <f t="shared" si="10"/>
        <v>#N/A</v>
      </c>
    </row>
    <row r="108" spans="1:32" x14ac:dyDescent="0.2">
      <c r="E108" s="29"/>
      <c r="F108" s="80"/>
      <c r="H108" s="47"/>
      <c r="Y108" s="16"/>
      <c r="Z108" s="16"/>
      <c r="AA108" s="16"/>
      <c r="AB108" s="16"/>
      <c r="AC108" s="16"/>
      <c r="AD108" s="191"/>
      <c r="AE108" s="360"/>
    </row>
    <row r="109" spans="1:32" x14ac:dyDescent="0.2">
      <c r="E109" s="29" t="s">
        <v>1116</v>
      </c>
      <c r="F109" s="65">
        <f>IF(BE6=1,0,F105)</f>
        <v>0</v>
      </c>
      <c r="H109" s="47" t="s">
        <v>586</v>
      </c>
      <c r="Y109" s="16"/>
      <c r="Z109" s="29"/>
      <c r="AA109" s="34"/>
      <c r="AB109" s="16"/>
      <c r="AC109" s="16"/>
      <c r="AD109" s="191"/>
      <c r="AE109" s="191"/>
    </row>
    <row r="110" spans="1:32" x14ac:dyDescent="0.2">
      <c r="H110" s="47"/>
      <c r="Y110" s="16"/>
      <c r="Z110" s="29"/>
      <c r="AA110" s="34"/>
      <c r="AB110" s="16"/>
      <c r="AC110" s="16"/>
      <c r="AD110" s="191"/>
      <c r="AE110" s="191"/>
    </row>
    <row r="111" spans="1:32" x14ac:dyDescent="0.2">
      <c r="E111" s="29" t="s">
        <v>1667</v>
      </c>
      <c r="F111" s="1588">
        <f>+IF(F112="",(IFERROR(VLOOKUP(BL6,BDD,99,FALSE),0)),F112)</f>
        <v>0</v>
      </c>
      <c r="H111" s="47" t="s">
        <v>676</v>
      </c>
      <c r="Y111" s="16"/>
      <c r="Z111" s="29"/>
      <c r="AA111" s="34"/>
      <c r="AB111" s="16"/>
      <c r="AC111" s="16"/>
      <c r="AD111" s="191"/>
      <c r="AE111" s="191"/>
    </row>
    <row r="112" spans="1:32" x14ac:dyDescent="0.2">
      <c r="E112" s="29" t="s">
        <v>503</v>
      </c>
      <c r="F112" s="1169"/>
      <c r="H112" s="1547" t="s">
        <v>1669</v>
      </c>
      <c r="Y112" s="16"/>
      <c r="Z112" s="29"/>
      <c r="AA112" s="34"/>
      <c r="AB112" s="16"/>
      <c r="AC112" s="16"/>
      <c r="AD112" s="191"/>
      <c r="AE112" s="191"/>
    </row>
    <row r="113" spans="2:31" x14ac:dyDescent="0.2">
      <c r="Y113" s="19"/>
      <c r="Z113" s="39"/>
      <c r="AA113" s="195"/>
      <c r="AB113" s="16"/>
      <c r="AC113" s="16"/>
      <c r="AD113" s="95" t="s">
        <v>130</v>
      </c>
      <c r="AE113" s="196" t="e">
        <f>ROUND(SUM(AE100:AE107),2)</f>
        <v>#N/A</v>
      </c>
    </row>
    <row r="114" spans="2:31" x14ac:dyDescent="0.2">
      <c r="E114" s="29"/>
      <c r="F114" s="49"/>
      <c r="H114" s="47" t="str">
        <f>+"Nombre de mois travaillés ou calendaires ("&amp;F109&amp;" mois) x 2,5 jours + Jours suppl enfant de moins de 15 ans ("&amp;F115&amp;" jour(s))"</f>
        <v>Nombre de mois travaillés ou calendaires (0 mois) x 2,5 jours + Jours suppl enfant de moins de 15 ans (0 jour(s))</v>
      </c>
      <c r="Y114" s="19"/>
      <c r="Z114" s="39"/>
      <c r="AA114" s="196"/>
      <c r="AB114" s="16"/>
      <c r="AC114" s="16"/>
      <c r="AD114" s="16"/>
      <c r="AE114" s="16"/>
    </row>
    <row r="115" spans="2:31" x14ac:dyDescent="0.2">
      <c r="C115" s="29" t="s">
        <v>679</v>
      </c>
      <c r="D115" s="1593">
        <f>IF((BK6=DATE(YEAR(Identification!B61),5,31)),'CP Année Complète au 31-05'!D28,Janvier!AH87)</f>
        <v>0</v>
      </c>
      <c r="E115" s="16" t="s">
        <v>674</v>
      </c>
      <c r="F115" s="1589">
        <f>IF((BK6=DATE(YEAR(Identification!B61),5,31)),'CP Année Complète au 31-05'!F28,Janvier!AH87)</f>
        <v>0</v>
      </c>
      <c r="H115" s="16" t="str">
        <f>"+ jrs acquis sur arrêt de travail ("&amp;F111&amp;" jour(s))"</f>
        <v>+ jrs acquis sur arrêt de travail (0 jour(s))</v>
      </c>
      <c r="Y115" s="16"/>
      <c r="Z115" s="16"/>
      <c r="AA115" s="16"/>
      <c r="AB115" s="16"/>
      <c r="AC115" s="16"/>
      <c r="AD115" s="95" t="s">
        <v>131</v>
      </c>
      <c r="AE115" s="196" t="e">
        <f>ROUND(SUM(AF100:AF107),2)</f>
        <v>#N/A</v>
      </c>
    </row>
    <row r="116" spans="2:31" x14ac:dyDescent="0.2">
      <c r="C116" s="29"/>
      <c r="H116" s="47" t="str">
        <f>+"soit "&amp;F121&amp;" jour(s) ouvrable(s) maximum acquis."</f>
        <v>soit 0 jour(s) ouvrable(s) maximum acquis.</v>
      </c>
      <c r="Y116" s="16"/>
      <c r="Z116" s="16"/>
      <c r="AA116" s="16"/>
      <c r="AB116" s="16"/>
      <c r="AC116" s="16"/>
      <c r="AD116" s="16"/>
      <c r="AE116" s="16"/>
    </row>
    <row r="117" spans="2:31" x14ac:dyDescent="0.2">
      <c r="C117" s="29"/>
      <c r="H117" s="47"/>
      <c r="Y117" s="16"/>
      <c r="Z117" s="16"/>
      <c r="AA117" s="16"/>
      <c r="AB117" s="16"/>
      <c r="AC117" s="16"/>
      <c r="AD117" s="16"/>
      <c r="AE117" s="16"/>
    </row>
    <row r="118" spans="2:31" x14ac:dyDescent="0.2">
      <c r="C118" s="29"/>
      <c r="D118" s="34"/>
      <c r="H118" s="16" t="str">
        <f>+"Il a pris "&amp;D123&amp;" jour(s) ouvrable(s)"</f>
        <v>Il a pris 0 jour(s) ouvrable(s)</v>
      </c>
      <c r="Y118" s="16"/>
      <c r="Z118" s="16"/>
      <c r="AA118" s="16"/>
      <c r="AB118" s="16"/>
      <c r="AC118" s="16"/>
      <c r="AD118" s="16"/>
      <c r="AE118" s="16"/>
    </row>
    <row r="119" spans="2:31" x14ac:dyDescent="0.2">
      <c r="C119" s="29" t="s">
        <v>675</v>
      </c>
      <c r="D119" s="1590">
        <f>ROUNDUP(IF(+F109*2.5+F111&lt;30,+F109*2.5+F111,30),0)</f>
        <v>0</v>
      </c>
      <c r="H119" s="16" t="str">
        <f>+"Il lui reste "&amp;F125&amp;" jour(s)"</f>
        <v>Il lui reste 0 jour(s)</v>
      </c>
      <c r="Y119" s="16"/>
      <c r="Z119" s="16"/>
      <c r="AA119" s="16"/>
      <c r="AB119" s="16" t="s">
        <v>746</v>
      </c>
      <c r="AC119" s="16"/>
      <c r="AD119" s="16"/>
      <c r="AE119" s="16"/>
    </row>
    <row r="120" spans="2:31" x14ac:dyDescent="0.2">
      <c r="C120" s="29"/>
      <c r="D120" s="29"/>
      <c r="Y120" s="16"/>
      <c r="Z120" s="16"/>
      <c r="AA120" s="16"/>
      <c r="AB120" s="29" t="e">
        <f>+AE113&amp;" heure(s) X "&amp;D9&amp;" € ="</f>
        <v>#N/A</v>
      </c>
      <c r="AC120" s="357" t="e">
        <f>ROUND(+AE113*D9,2)</f>
        <v>#N/A</v>
      </c>
      <c r="AD120" s="16"/>
      <c r="AE120" s="16"/>
    </row>
    <row r="121" spans="2:31" x14ac:dyDescent="0.2">
      <c r="C121" s="29" t="s">
        <v>587</v>
      </c>
      <c r="D121" s="1589">
        <f>ROUND(+F109*2.5+D115+F111,2)</f>
        <v>0</v>
      </c>
      <c r="E121" s="51" t="s">
        <v>588</v>
      </c>
      <c r="F121" s="1591">
        <f>IF(D121&lt;30,ROUNDUP(D121,0),30)</f>
        <v>0</v>
      </c>
      <c r="Y121" s="16"/>
      <c r="Z121" s="16"/>
      <c r="AA121" s="16"/>
      <c r="AB121" s="16"/>
      <c r="AC121" s="16"/>
      <c r="AD121" s="16"/>
      <c r="AE121" s="16"/>
    </row>
    <row r="122" spans="2:31" x14ac:dyDescent="0.2">
      <c r="C122" s="29"/>
      <c r="D122" s="52"/>
      <c r="E122" s="27"/>
      <c r="F122" s="53"/>
      <c r="Y122" s="16"/>
      <c r="Z122" s="16"/>
      <c r="AA122" s="16"/>
      <c r="AB122" s="16" t="s">
        <v>745</v>
      </c>
      <c r="AC122" s="16"/>
      <c r="AD122" s="16"/>
      <c r="AE122" s="16"/>
    </row>
    <row r="123" spans="2:31" x14ac:dyDescent="0.2">
      <c r="C123" s="29" t="s">
        <v>590</v>
      </c>
      <c r="D123" s="1589">
        <f>IFERROR(+IF(D124="",VLOOKUP(BK8,BDD,13,FALSE)+VLOOKUP(BK8,BDD,14,FALSE),D124),0)</f>
        <v>0</v>
      </c>
      <c r="E123" s="16" t="s">
        <v>591</v>
      </c>
      <c r="H123" s="47" t="s">
        <v>589</v>
      </c>
      <c r="Y123" s="16"/>
      <c r="Z123" s="16"/>
      <c r="AA123" s="16"/>
      <c r="AB123" s="29" t="e">
        <f>+AE115&amp;" heure(s) X "&amp;D11&amp;" € ="</f>
        <v>#N/A</v>
      </c>
      <c r="AC123" s="357" t="e">
        <f>+ROUND(AE115*D11,2)</f>
        <v>#N/A</v>
      </c>
      <c r="AD123" s="16"/>
      <c r="AE123" s="16"/>
    </row>
    <row r="124" spans="2:31" x14ac:dyDescent="0.2">
      <c r="C124" s="29"/>
      <c r="D124" s="1170"/>
    </row>
    <row r="125" spans="2:31" x14ac:dyDescent="0.2">
      <c r="C125" s="29" t="s">
        <v>592</v>
      </c>
      <c r="D125" s="1589">
        <f>F121-D123</f>
        <v>0</v>
      </c>
      <c r="E125" s="51" t="s">
        <v>588</v>
      </c>
      <c r="F125" s="1591">
        <f>IF(D125&lt;30,ROUNDUP(D125,0),30)</f>
        <v>0</v>
      </c>
      <c r="H125" s="16" t="e">
        <f>+IF(C127="Méthode 1",AK86,"")</f>
        <v>#N/A</v>
      </c>
    </row>
    <row r="126" spans="2:31" x14ac:dyDescent="0.2">
      <c r="H126" s="16" t="e">
        <f>+IF(C127="Méthode 1",AK87,"")</f>
        <v>#N/A</v>
      </c>
    </row>
    <row r="127" spans="2:31" x14ac:dyDescent="0.2">
      <c r="B127" s="29" t="s">
        <v>1403</v>
      </c>
      <c r="C127" s="69" t="str">
        <f>IFERROR(+IF(C128="",VLOOKUP(BK8,BDD,39,FALSE),C128),"")</f>
        <v>Méthode 1</v>
      </c>
      <c r="D127" s="34"/>
      <c r="E127" s="27"/>
      <c r="F127" s="53"/>
      <c r="H127" s="47"/>
    </row>
    <row r="128" spans="2:31" hidden="1" x14ac:dyDescent="0.2">
      <c r="B128" s="29" t="s">
        <v>503</v>
      </c>
      <c r="C128" s="1091" t="s">
        <v>362</v>
      </c>
      <c r="D128" s="34"/>
      <c r="E128" s="27"/>
      <c r="F128" s="53"/>
    </row>
    <row r="129" spans="1:23" x14ac:dyDescent="0.2">
      <c r="B129" s="29"/>
      <c r="C129" s="29"/>
      <c r="D129" s="34"/>
      <c r="E129" s="27"/>
      <c r="F129" s="53"/>
      <c r="H129" s="16" t="str">
        <f>+IF(C127="Méthode 2",AK91,"")</f>
        <v/>
      </c>
    </row>
    <row r="130" spans="1:23" x14ac:dyDescent="0.2">
      <c r="C130" s="29" t="str">
        <f>+"Si méthode 2 : Pose des "&amp;F125&amp;" jours de CP ouvrables restant :"</f>
        <v>Si méthode 2 : Pose des 0 jours de CP ouvrables restant :</v>
      </c>
      <c r="D130" s="34"/>
      <c r="E130" s="27"/>
      <c r="F130" s="53"/>
    </row>
    <row r="131" spans="1:23" x14ac:dyDescent="0.2">
      <c r="D131" s="34"/>
      <c r="E131" s="27"/>
      <c r="F131" s="53"/>
      <c r="H131" s="47"/>
    </row>
    <row r="132" spans="1:23" x14ac:dyDescent="0.2">
      <c r="B132" s="29" t="s">
        <v>737</v>
      </c>
      <c r="C132" s="1170"/>
      <c r="D132" s="29" t="s">
        <v>741</v>
      </c>
      <c r="E132" s="1170"/>
      <c r="F132" s="53"/>
      <c r="H132" s="47"/>
    </row>
    <row r="133" spans="1:23" x14ac:dyDescent="0.2">
      <c r="B133" s="29" t="s">
        <v>738</v>
      </c>
      <c r="C133" s="1170"/>
      <c r="D133" s="29" t="s">
        <v>742</v>
      </c>
      <c r="E133" s="1170"/>
      <c r="F133" s="53"/>
    </row>
    <row r="134" spans="1:23" x14ac:dyDescent="0.2">
      <c r="B134" s="29" t="s">
        <v>739</v>
      </c>
      <c r="C134" s="1170"/>
      <c r="D134" s="29" t="s">
        <v>743</v>
      </c>
      <c r="E134" s="1170"/>
      <c r="F134" s="53"/>
    </row>
    <row r="135" spans="1:23" x14ac:dyDescent="0.2">
      <c r="B135" s="29" t="s">
        <v>740</v>
      </c>
      <c r="C135" s="1133"/>
      <c r="D135" s="29" t="s">
        <v>744</v>
      </c>
      <c r="E135" s="1133"/>
      <c r="F135" s="53"/>
    </row>
    <row r="136" spans="1:23" x14ac:dyDescent="0.2">
      <c r="B136" s="29"/>
      <c r="C136" s="34"/>
      <c r="D136" s="29"/>
      <c r="E136" s="34"/>
      <c r="F136" s="53"/>
    </row>
    <row r="137" spans="1:23" x14ac:dyDescent="0.2">
      <c r="A137" s="2409" t="s">
        <v>593</v>
      </c>
      <c r="B137" s="2410"/>
      <c r="C137" s="2411" t="s">
        <v>593</v>
      </c>
      <c r="D137" s="432" t="e">
        <f>IF(OR(BF12="OUI",AND(BF9="OUI",BF10&lt;&gt;52)),0,IFERROR(ROUND(IF(C127="Méthode 1",+ROUND((D101/6)*(F125+D116),2),AC120+AC123),2),0))</f>
        <v>#N/A</v>
      </c>
      <c r="E137" s="34"/>
      <c r="F137" s="53"/>
    </row>
    <row r="139" spans="1:23" x14ac:dyDescent="0.2">
      <c r="A139" s="645" t="s">
        <v>594</v>
      </c>
    </row>
    <row r="141" spans="1:23" x14ac:dyDescent="0.2">
      <c r="A141" s="16" t="s">
        <v>595</v>
      </c>
      <c r="H141" s="46" t="s">
        <v>583</v>
      </c>
    </row>
    <row r="142" spans="1:23" ht="38.25" x14ac:dyDescent="0.2">
      <c r="B142" s="1034" t="s">
        <v>1690</v>
      </c>
      <c r="C142" s="1035" t="s">
        <v>614</v>
      </c>
      <c r="D142" s="494" t="s">
        <v>596</v>
      </c>
      <c r="H142" s="47" t="s">
        <v>597</v>
      </c>
    </row>
    <row r="143" spans="1:23" x14ac:dyDescent="0.2">
      <c r="A143" s="647">
        <f>IFERROR(+IF(AND(DATE(YEAR($BJ$6),6,30)&gt;=$BJ$6,DATE(YEAR($BJ$6),6,1)&lt;=$BK$6),DATE(YEAR($BJ$6),6,1),"Hors période"),"")</f>
        <v>693384</v>
      </c>
      <c r="B143" s="987">
        <f t="shared" ref="B143:B154" si="11">IF(C143="",IFERROR(+VLOOKUP(A143,BDD,2,FALSE)+VLOOKUP(A143,BDD,100,FALSE),0),C143)</f>
        <v>0</v>
      </c>
      <c r="C143" s="1198"/>
      <c r="D143" s="31">
        <f>+ROUND((+B143*10%),2)</f>
        <v>0</v>
      </c>
      <c r="H143" s="47"/>
      <c r="V143" s="395">
        <v>1</v>
      </c>
      <c r="W143" s="395" t="str">
        <f>+IF(AND(A143&lt;&gt;"Hors période",B143=0),"JAUNE","NON")</f>
        <v>JAUNE</v>
      </c>
    </row>
    <row r="144" spans="1:23" x14ac:dyDescent="0.2">
      <c r="A144" s="647">
        <f>IFERROR(+IF(AND(DATE(YEAR($BJ$6),7,31)&gt;=$BJ$6,DATE(YEAR($BJ$6),7,1)&lt;=$BK$6),DATE(YEAR($BJ$6),7,1),"Hors période"),"")</f>
        <v>693414</v>
      </c>
      <c r="B144" s="987">
        <f t="shared" si="11"/>
        <v>0</v>
      </c>
      <c r="C144" s="1198"/>
      <c r="D144" s="31">
        <f t="shared" ref="D144:D154" si="12">+ROUND((+B144*10%),2)</f>
        <v>0</v>
      </c>
      <c r="H144" s="47" t="s">
        <v>598</v>
      </c>
      <c r="V144" s="395">
        <v>2</v>
      </c>
      <c r="W144" s="395" t="str">
        <f t="shared" ref="W144:W154" si="13">+IF(AND(A144&lt;&gt;"Hors période",B144=0),"JAUNE","NON")</f>
        <v>JAUNE</v>
      </c>
    </row>
    <row r="145" spans="1:23" x14ac:dyDescent="0.2">
      <c r="A145" s="647">
        <f>IFERROR(+IF(AND(DATE(YEAR($BJ$6),8,31)&gt;=$BJ$6,DATE(YEAR($BJ$6),8,1)&lt;=$BK$6),DATE(YEAR($BJ$6),8,1),"Hors période"),"")</f>
        <v>693445</v>
      </c>
      <c r="B145" s="987">
        <f t="shared" si="11"/>
        <v>0</v>
      </c>
      <c r="C145" s="1198"/>
      <c r="D145" s="31">
        <f t="shared" si="12"/>
        <v>0</v>
      </c>
      <c r="H145" s="47" t="str">
        <f>+"[Salaire du mois ("&amp;B154&amp;" euros) x 10%]"</f>
        <v>[Salaire du mois (0 euros) x 10%]</v>
      </c>
      <c r="V145" s="395">
        <v>3</v>
      </c>
      <c r="W145" s="395" t="str">
        <f t="shared" si="13"/>
        <v>JAUNE</v>
      </c>
    </row>
    <row r="146" spans="1:23" x14ac:dyDescent="0.2">
      <c r="A146" s="647">
        <f>IFERROR(+IF(AND(DATE(YEAR($BJ$6),9,30)&gt;=$BJ$6,DATE(YEAR($BJ$6),9,1)&lt;=$BK$6),DATE(YEAR($BJ$6),9,1),"Hors période"),"")</f>
        <v>693476</v>
      </c>
      <c r="B146" s="987">
        <f t="shared" si="11"/>
        <v>0</v>
      </c>
      <c r="C146" s="1198"/>
      <c r="D146" s="31">
        <f t="shared" si="12"/>
        <v>0</v>
      </c>
      <c r="H146" s="47" t="str">
        <f>+"Soit pour la ligne du mois de Mai "&amp;ROUND(D154,2)&amp;" euros"</f>
        <v>Soit pour la ligne du mois de Mai 0 euros</v>
      </c>
      <c r="V146" s="395">
        <v>4</v>
      </c>
      <c r="W146" s="395" t="str">
        <f t="shared" si="13"/>
        <v>JAUNE</v>
      </c>
    </row>
    <row r="147" spans="1:23" x14ac:dyDescent="0.2">
      <c r="A147" s="647">
        <f>IFERROR(+IF(AND(DATE(YEAR($BJ$6),10,31)&gt;=$BJ$6,DATE(YEAR($BJ$6),10,1)&lt;=$BK$6),DATE(YEAR($BJ$6),10,1),"Hors période"),"")</f>
        <v>693506</v>
      </c>
      <c r="B147" s="987">
        <f t="shared" si="11"/>
        <v>0</v>
      </c>
      <c r="C147" s="1198"/>
      <c r="D147" s="31">
        <f t="shared" si="12"/>
        <v>0</v>
      </c>
      <c r="H147" s="47"/>
      <c r="V147" s="395">
        <v>5</v>
      </c>
      <c r="W147" s="395" t="str">
        <f t="shared" si="13"/>
        <v>JAUNE</v>
      </c>
    </row>
    <row r="148" spans="1:23" x14ac:dyDescent="0.2">
      <c r="A148" s="647">
        <f>IFERROR(+IF(AND(DATE(YEAR($BJ$6),11,30)&gt;=$BJ$6,DATE(YEAR($BJ$6),11,1)&lt;=$BK$6),DATE(YEAR($BJ$6),11,1),"Hors période"),"")</f>
        <v>693537</v>
      </c>
      <c r="B148" s="987">
        <f t="shared" si="11"/>
        <v>0</v>
      </c>
      <c r="C148" s="1198"/>
      <c r="D148" s="31">
        <f t="shared" si="12"/>
        <v>0</v>
      </c>
      <c r="H148" s="47" t="str">
        <f>+"Soit pour tous les mois un montant total de "&amp;ROUND(D155,2)&amp;" euros"</f>
        <v>Soit pour tous les mois un montant total de 0 euros</v>
      </c>
      <c r="V148" s="395">
        <v>6</v>
      </c>
      <c r="W148" s="395" t="str">
        <f t="shared" si="13"/>
        <v>JAUNE</v>
      </c>
    </row>
    <row r="149" spans="1:23" x14ac:dyDescent="0.2">
      <c r="A149" s="647">
        <f>IFERROR(+IF(AND(DATE(YEAR($BJ$6),12,31)&gt;=$BJ$6,DATE(YEAR($BJ$6),12,1)&lt;=$BK$6),DATE(YEAR($BJ$6),12,1),"Hors période"),"")</f>
        <v>693567</v>
      </c>
      <c r="B149" s="987">
        <f t="shared" si="11"/>
        <v>0</v>
      </c>
      <c r="C149" s="1198"/>
      <c r="D149" s="31">
        <f t="shared" si="12"/>
        <v>0</v>
      </c>
      <c r="H149" s="47"/>
      <c r="V149" s="395">
        <v>7</v>
      </c>
      <c r="W149" s="395" t="str">
        <f t="shared" si="13"/>
        <v>JAUNE</v>
      </c>
    </row>
    <row r="150" spans="1:23" x14ac:dyDescent="0.2">
      <c r="A150" s="648">
        <f>IFERROR(+IF(AND(DATE(YEAR($BK$6),1,31)&gt;=$BJ$6,DATE(YEAR($BK$6),1,1)&lt;=$BK$6),DATE(YEAR($BK$6),1,1),"Hors période"),"")</f>
        <v>693598</v>
      </c>
      <c r="B150" s="987">
        <f t="shared" si="11"/>
        <v>0</v>
      </c>
      <c r="C150" s="1198"/>
      <c r="D150" s="31">
        <f t="shared" si="12"/>
        <v>0</v>
      </c>
      <c r="H150" s="682" t="s">
        <v>599</v>
      </c>
      <c r="I150" s="47"/>
      <c r="V150" s="395">
        <v>8</v>
      </c>
      <c r="W150" s="395" t="str">
        <f t="shared" si="13"/>
        <v>JAUNE</v>
      </c>
    </row>
    <row r="151" spans="1:23" x14ac:dyDescent="0.2">
      <c r="A151" s="648">
        <f>IFERROR(+IF(AND(DATE(YEAR($BK$6),2,29)&gt;=$BJ$6,DATE(YEAR($BK$6),2,1)&lt;=$BK$6),DATE(YEAR($BK$6),2,1),"Hors période"),"")</f>
        <v>693629</v>
      </c>
      <c r="B151" s="987">
        <f t="shared" si="11"/>
        <v>0</v>
      </c>
      <c r="C151" s="1198"/>
      <c r="D151" s="31">
        <f t="shared" si="12"/>
        <v>0</v>
      </c>
      <c r="H151" s="47" t="s">
        <v>751</v>
      </c>
      <c r="V151" s="395">
        <v>9</v>
      </c>
      <c r="W151" s="395" t="str">
        <f t="shared" si="13"/>
        <v>JAUNE</v>
      </c>
    </row>
    <row r="152" spans="1:23" x14ac:dyDescent="0.2">
      <c r="A152" s="648">
        <f>IFERROR(+IF(AND(DATE(YEAR($BK$6),3,31)&gt;=$BJ$6,DATE(YEAR($BK$6),3,1)&lt;=$BK$6),DATE(YEAR($BK$6),3,1),"Hors période"),"")</f>
        <v>693657</v>
      </c>
      <c r="B152" s="987">
        <f t="shared" si="11"/>
        <v>0</v>
      </c>
      <c r="C152" s="1198"/>
      <c r="D152" s="31">
        <f t="shared" si="12"/>
        <v>0</v>
      </c>
      <c r="I152" s="56" t="str">
        <f>+D155&amp;" / "&amp;D119&amp;" X "&amp;F115</f>
        <v>0 / 0 X 0</v>
      </c>
      <c r="J152" s="47" t="str">
        <f>"= "&amp;IFERROR(ROUND(D155/D119*(F115),2),0)</f>
        <v>= 0</v>
      </c>
      <c r="V152" s="395">
        <v>10</v>
      </c>
      <c r="W152" s="395" t="str">
        <f t="shared" si="13"/>
        <v>JAUNE</v>
      </c>
    </row>
    <row r="153" spans="1:23" x14ac:dyDescent="0.2">
      <c r="A153" s="648">
        <f>IFERROR(+IF(AND(DATE(YEAR($BK$6),4,30)&gt;=$BJ$6,DATE(YEAR($BK$6),4,1)&lt;=$BK$6),DATE(YEAR($BK$6),4,1),"Hors période"),"")</f>
        <v>693688</v>
      </c>
      <c r="B153" s="987">
        <f t="shared" si="11"/>
        <v>0</v>
      </c>
      <c r="C153" s="1198"/>
      <c r="D153" s="31">
        <f t="shared" si="12"/>
        <v>0</v>
      </c>
      <c r="H153" s="47"/>
      <c r="V153" s="395">
        <v>11</v>
      </c>
      <c r="W153" s="395" t="str">
        <f t="shared" si="13"/>
        <v>JAUNE</v>
      </c>
    </row>
    <row r="154" spans="1:23" x14ac:dyDescent="0.2">
      <c r="A154" s="648">
        <f>IFERROR(+IF(AND(DATE(YEAR($BK$6),5,31)&gt;=$BJ$6,DATE(YEAR($BK$6),5,1)&lt;=$BK$6),DATE(YEAR($BK$6),5,1),"Hors période"),"")</f>
        <v>693718</v>
      </c>
      <c r="B154" s="987">
        <f t="shared" si="11"/>
        <v>0</v>
      </c>
      <c r="C154" s="1198"/>
      <c r="D154" s="31">
        <f t="shared" si="12"/>
        <v>0</v>
      </c>
      <c r="H154" s="47" t="str">
        <f>+"L'AM a déjà pris "&amp;E159&amp;" jour(s) sur les "&amp;F121&amp;" jour(s) acquis. Il lui reste "&amp;F125&amp;" jour(s) à prendre."</f>
        <v>L'AM a déjà pris 0 jour(s) sur les 0 jour(s) acquis. Il lui reste 0 jour(s) à prendre.</v>
      </c>
      <c r="V154" s="395">
        <v>12</v>
      </c>
      <c r="W154" s="395" t="str">
        <f t="shared" si="13"/>
        <v>JAUNE</v>
      </c>
    </row>
    <row r="155" spans="1:23" x14ac:dyDescent="0.2">
      <c r="C155" s="29" t="s">
        <v>450</v>
      </c>
      <c r="D155" s="57">
        <f>ROUND(SUM(D143:D154),2)</f>
        <v>0</v>
      </c>
      <c r="H155" s="47"/>
    </row>
    <row r="156" spans="1:23" x14ac:dyDescent="0.2">
      <c r="D156" s="58"/>
      <c r="H156" s="47" t="e">
        <f>+"Il lui reste donc à percevoir pour la méthode des 10% :   "&amp;ROUND(D155+D157,2)&amp;" euros / "&amp;F121&amp;" jour(s) X "&amp;F125&amp;" jour(s) = "&amp;D162&amp;" euros."</f>
        <v>#N/A</v>
      </c>
    </row>
    <row r="157" spans="1:23" x14ac:dyDescent="0.2">
      <c r="C157" s="29" t="s">
        <v>750</v>
      </c>
      <c r="D157" s="57">
        <f>IF(D119,ROUND(D155/D119*(F115),2),0)</f>
        <v>0</v>
      </c>
      <c r="H157" s="47"/>
    </row>
    <row r="159" spans="1:23" x14ac:dyDescent="0.2">
      <c r="D159" s="29" t="s">
        <v>590</v>
      </c>
      <c r="E159" s="1589">
        <f>+D123</f>
        <v>0</v>
      </c>
      <c r="F159" s="59"/>
    </row>
    <row r="160" spans="1:23" x14ac:dyDescent="0.2">
      <c r="D160" s="29"/>
      <c r="E160" s="58"/>
      <c r="F160" s="59"/>
    </row>
    <row r="162" spans="1:7" x14ac:dyDescent="0.2">
      <c r="A162" s="2347" t="s">
        <v>601</v>
      </c>
      <c r="B162" s="2347"/>
      <c r="C162" s="2347"/>
      <c r="D162" s="432" t="e">
        <f>IF(AND(BF9="OUI",BF10&lt;&gt;52),0,IFERROR(ROUND((SUM(D143:D154)+D157)/F121*F125,2),(SUM(D143:D154)+D157)))</f>
        <v>#N/A</v>
      </c>
    </row>
    <row r="163" spans="1:7" ht="13.5" thickBot="1" x14ac:dyDescent="0.25"/>
    <row r="164" spans="1:7" x14ac:dyDescent="0.2">
      <c r="A164" s="2406" t="s">
        <v>602</v>
      </c>
      <c r="B164" s="2407"/>
      <c r="C164" s="2407"/>
      <c r="D164" s="2407"/>
      <c r="E164" s="2407"/>
      <c r="F164" s="2408"/>
      <c r="G164" s="437" t="e">
        <f>IF(BE6=1,0,+IF(D162&gt;D137,D162,D137))</f>
        <v>#N/A</v>
      </c>
    </row>
    <row r="165" spans="1:7" ht="13.5" thickBot="1" x14ac:dyDescent="0.25">
      <c r="A165" s="60"/>
      <c r="B165" s="61"/>
      <c r="C165" s="61"/>
      <c r="D165" s="61"/>
      <c r="E165" s="61"/>
      <c r="F165" s="61"/>
      <c r="G165" s="62"/>
    </row>
  </sheetData>
  <sheetProtection algorithmName="SHA-512" hashValue="do60HSRbwzTcITMi7SDJFhaV5xlyHfEsx18FioLcUfpkSoj45Q4ny9XxIWekM6YXl/xQNUx9jx6me0pMQSWbJg==" saltValue="lpgHfwipooBTwLuYKJfvNg==" spinCount="100000" sheet="1" objects="1" scenarios="1" formatCells="0" formatColumns="0" formatRows="0" insertColumns="0" insertRows="0" insertHyperlinks="0" sort="0" autoFilter="0" pivotTables="0"/>
  <mergeCells count="25">
    <mergeCell ref="AF98:AF99"/>
    <mergeCell ref="AA98:AA99"/>
    <mergeCell ref="AB98:AB99"/>
    <mergeCell ref="AC98:AC99"/>
    <mergeCell ref="AD98:AD99"/>
    <mergeCell ref="AE98:AE99"/>
    <mergeCell ref="C2:I2"/>
    <mergeCell ref="A164:F164"/>
    <mergeCell ref="A137:C137"/>
    <mergeCell ref="A162:C162"/>
    <mergeCell ref="H12:I12"/>
    <mergeCell ref="H13:I13"/>
    <mergeCell ref="A80:F80"/>
    <mergeCell ref="B91:D91"/>
    <mergeCell ref="B4:D4"/>
    <mergeCell ref="B5:D5"/>
    <mergeCell ref="B90:D90"/>
    <mergeCell ref="A78:C78"/>
    <mergeCell ref="C88:I88"/>
    <mergeCell ref="AA8:AA9"/>
    <mergeCell ref="AB8:AB9"/>
    <mergeCell ref="AD8:AD9"/>
    <mergeCell ref="AE8:AE9"/>
    <mergeCell ref="AF8:AF9"/>
    <mergeCell ref="AC8:AC9"/>
  </mergeCells>
  <conditionalFormatting sqref="A44:E49">
    <cfRule type="expression" dxfId="2129" priority="32">
      <formula>$C$41="Méthode 1"</formula>
    </cfRule>
  </conditionalFormatting>
  <conditionalFormatting sqref="A132:F135 C130 A131:B131 D131:F131">
    <cfRule type="expression" dxfId="2128" priority="35">
      <formula>$C$127="Méthode 1"</formula>
    </cfRule>
  </conditionalFormatting>
  <conditionalFormatting sqref="A2:Q72 A78:Q166 H73:N75 A73:G77 O73:Q77">
    <cfRule type="expression" dxfId="2127" priority="9">
      <formula>$BE$5="OUI"</formula>
    </cfRule>
  </conditionalFormatting>
  <conditionalFormatting sqref="A87:Q87 A88:B88 J88:Q88 A89:Q110 G111:Q112 A111:D113 G113 I113:Q113 H114 I114:P116 A114:G138 Q114:Q138 H116 H117:P136 A139:Q166">
    <cfRule type="expression" dxfId="2126" priority="10">
      <formula>$BE$6=1</formula>
    </cfRule>
  </conditionalFormatting>
  <conditionalFormatting sqref="B142">
    <cfRule type="expression" dxfId="2125" priority="23">
      <formula>$BE$6=1</formula>
    </cfRule>
  </conditionalFormatting>
  <conditionalFormatting sqref="C58:C69">
    <cfRule type="expression" dxfId="2124" priority="40">
      <formula>W2="JAUNE"</formula>
    </cfRule>
  </conditionalFormatting>
  <conditionalFormatting sqref="C143:C154">
    <cfRule type="notContainsBlanks" dxfId="2123" priority="11">
      <formula>LEN(TRIM(C143))&gt;0</formula>
    </cfRule>
    <cfRule type="expression" dxfId="2122" priority="24">
      <formula>W143="JAUNE"</formula>
    </cfRule>
  </conditionalFormatting>
  <conditionalFormatting sqref="C144:C154">
    <cfRule type="expression" dxfId="2121" priority="12">
      <formula>W88="JAUNE"</formula>
    </cfRule>
  </conditionalFormatting>
  <conditionalFormatting sqref="E93 E95 D124 C128 C132:C135 E132:E135 E7 E9 E11 F20 D38 C42 C46:C49 E46:E49 C58:C69 AC10:AC17 AC100:AC107">
    <cfRule type="notContainsBlanks" dxfId="2120" priority="29">
      <formula>LEN(TRIM(C7))&gt;0</formula>
    </cfRule>
  </conditionalFormatting>
  <conditionalFormatting sqref="E25:F25 E26 E112">
    <cfRule type="expression" dxfId="2119" priority="8">
      <formula>$BF$4="OUI"</formula>
    </cfRule>
  </conditionalFormatting>
  <conditionalFormatting sqref="E111:F111">
    <cfRule type="expression" dxfId="2118" priority="4">
      <formula>$BF$4="OUI"</formula>
    </cfRule>
  </conditionalFormatting>
  <conditionalFormatting sqref="F26">
    <cfRule type="notContainsBlanks" dxfId="2117" priority="6">
      <formula>LEN(TRIM(F26))&gt;0</formula>
    </cfRule>
  </conditionalFormatting>
  <conditionalFormatting sqref="F106">
    <cfRule type="expression" dxfId="2116" priority="25">
      <formula>AND(BE6&lt;&gt;1,F105=0)</formula>
    </cfRule>
    <cfRule type="notContainsBlanks" dxfId="2115" priority="26">
      <formula>LEN(TRIM(F106))&gt;0</formula>
    </cfRule>
  </conditionalFormatting>
  <conditionalFormatting sqref="F112">
    <cfRule type="expression" dxfId="2114" priority="1">
      <formula>$BE$5="OUI"</formula>
    </cfRule>
    <cfRule type="notContainsBlanks" dxfId="2113" priority="2">
      <formula>LEN(TRIM(F112))&gt;0</formula>
    </cfRule>
  </conditionalFormatting>
  <conditionalFormatting sqref="F26:G26">
    <cfRule type="expression" dxfId="2112" priority="5">
      <formula>$BE$5="OUI"</formula>
    </cfRule>
  </conditionalFormatting>
  <conditionalFormatting sqref="I6">
    <cfRule type="expression" dxfId="2111" priority="180">
      <formula>$W$32="ROUGE"</formula>
    </cfRule>
  </conditionalFormatting>
  <conditionalFormatting sqref="Y4:AF34">
    <cfRule type="expression" dxfId="2110" priority="1797">
      <formula>$C$41="Méthode 1"</formula>
    </cfRule>
  </conditionalFormatting>
  <conditionalFormatting sqref="Y94:AF123">
    <cfRule type="expression" dxfId="2109" priority="30">
      <formula>$C$127="Méthode 1"</formula>
    </cfRule>
  </conditionalFormatting>
  <conditionalFormatting sqref="AC31 AC34 AC120 AC123">
    <cfRule type="expression" dxfId="2108" priority="4826">
      <formula>$BI$3="Méthode 2"</formula>
    </cfRule>
  </conditionalFormatting>
  <pageMargins left="0.25" right="0.25" top="0.75" bottom="0.75" header="0.3" footer="0.3"/>
  <pageSetup paperSize="9" scale="44" orientation="landscape" horizontalDpi="1200" verticalDpi="1200" r:id="rId1"/>
  <rowBreaks count="1" manualBreakCount="1">
    <brk id="81" max="28"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900-000000000000}">
          <x14:formula1>
            <xm:f>S.CAL!$BP$2:$BP$4</xm:f>
          </x14:formula1>
          <xm:sqref>C128 C4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002060"/>
    <pageSetUpPr fitToPage="1"/>
  </sheetPr>
  <dimension ref="A1:AQ346"/>
  <sheetViews>
    <sheetView showGridLines="0" zoomScale="90" zoomScaleNormal="90" workbookViewId="0">
      <selection activeCell="C15" sqref="C15"/>
    </sheetView>
  </sheetViews>
  <sheetFormatPr baseColWidth="10" defaultColWidth="11.42578125" defaultRowHeight="12.75" outlineLevelRow="1" x14ac:dyDescent="0.2"/>
  <cols>
    <col min="1" max="24" width="13.42578125" style="16" customWidth="1"/>
    <col min="25" max="40" width="11.42578125" style="16"/>
    <col min="41" max="41" width="14.5703125" style="16" hidden="1" customWidth="1"/>
    <col min="42" max="42" width="11.42578125" style="16" hidden="1" customWidth="1"/>
    <col min="43" max="44" width="0" style="16" hidden="1" customWidth="1"/>
    <col min="45" max="16384" width="11.42578125" style="16"/>
  </cols>
  <sheetData>
    <row r="1" spans="1:43" ht="18" x14ac:dyDescent="0.25">
      <c r="A1" s="1281" t="s">
        <v>1427</v>
      </c>
      <c r="H1" s="1057" t="s">
        <v>1457</v>
      </c>
      <c r="AO1" s="30" t="str">
        <f>+A15</f>
        <v>Hors période</v>
      </c>
      <c r="AP1" s="37">
        <f>+$I$31</f>
        <v>0</v>
      </c>
      <c r="AQ1" s="16">
        <f t="shared" ref="AQ1:AQ12" si="0">+$I$70</f>
        <v>0</v>
      </c>
    </row>
    <row r="2" spans="1:43" ht="12.75" customHeight="1" x14ac:dyDescent="0.25">
      <c r="A2" s="17"/>
      <c r="AO2" s="30" t="str">
        <f t="shared" ref="AO2:AO12" si="1">+A16</f>
        <v>Hors période</v>
      </c>
      <c r="AP2" s="37">
        <f t="shared" ref="AP2:AP12" si="2">+$I$31</f>
        <v>0</v>
      </c>
      <c r="AQ2" s="16">
        <f t="shared" si="0"/>
        <v>0</v>
      </c>
    </row>
    <row r="3" spans="1:43" ht="12.75" customHeight="1" x14ac:dyDescent="0.25">
      <c r="A3" s="17"/>
      <c r="C3" s="29" t="s">
        <v>127</v>
      </c>
      <c r="D3" s="16">
        <f>+Identification!B25</f>
        <v>0</v>
      </c>
      <c r="K3" s="25" t="s">
        <v>1401</v>
      </c>
      <c r="L3" s="25"/>
      <c r="M3" s="25"/>
      <c r="AO3" s="30" t="str">
        <f t="shared" si="1"/>
        <v>Hors période</v>
      </c>
      <c r="AP3" s="37">
        <f t="shared" si="2"/>
        <v>0</v>
      </c>
      <c r="AQ3" s="16">
        <f t="shared" si="0"/>
        <v>0</v>
      </c>
    </row>
    <row r="4" spans="1:43" ht="12.75" customHeight="1" x14ac:dyDescent="0.2">
      <c r="AO4" s="30" t="str">
        <f t="shared" si="1"/>
        <v>Hors période</v>
      </c>
      <c r="AP4" s="37">
        <f t="shared" si="2"/>
        <v>0</v>
      </c>
      <c r="AQ4" s="16">
        <f t="shared" si="0"/>
        <v>0</v>
      </c>
    </row>
    <row r="5" spans="1:43" ht="12.75" customHeight="1" x14ac:dyDescent="0.2">
      <c r="C5" s="29" t="s">
        <v>8</v>
      </c>
      <c r="D5" s="582">
        <f>+Identification!B28</f>
        <v>0</v>
      </c>
      <c r="F5" s="29" t="s">
        <v>188</v>
      </c>
      <c r="G5" s="85">
        <f>+Identification!B95</f>
        <v>0</v>
      </c>
      <c r="I5" s="19" t="s">
        <v>1420</v>
      </c>
      <c r="K5" s="1022"/>
      <c r="L5" s="1021" t="s">
        <v>1410</v>
      </c>
      <c r="M5" s="980"/>
      <c r="N5" s="980"/>
      <c r="O5" s="980"/>
      <c r="P5" s="980"/>
      <c r="Q5" s="980"/>
      <c r="AO5" s="30" t="str">
        <f t="shared" si="1"/>
        <v>Hors période</v>
      </c>
      <c r="AP5" s="37">
        <f t="shared" si="2"/>
        <v>0</v>
      </c>
      <c r="AQ5" s="16">
        <f t="shared" si="0"/>
        <v>0</v>
      </c>
    </row>
    <row r="6" spans="1:43" ht="12.75" customHeight="1" x14ac:dyDescent="0.2">
      <c r="C6" s="29"/>
      <c r="D6" s="85"/>
      <c r="F6" s="29" t="s">
        <v>1458</v>
      </c>
      <c r="G6" s="582">
        <f>+Identification!B99</f>
        <v>0</v>
      </c>
      <c r="J6" s="39" t="s">
        <v>1421</v>
      </c>
      <c r="K6" s="1279" t="str">
        <f>+IF(Identification!B102=S.CAL!FO1,"OUI","NON")</f>
        <v>NON</v>
      </c>
      <c r="L6" s="1021" t="s">
        <v>1411</v>
      </c>
      <c r="M6" s="980"/>
      <c r="N6" s="980"/>
      <c r="O6" s="980"/>
      <c r="P6" s="980"/>
      <c r="Q6" s="980"/>
      <c r="AO6" s="30" t="str">
        <f t="shared" si="1"/>
        <v>Hors période</v>
      </c>
      <c r="AP6" s="37">
        <f t="shared" si="2"/>
        <v>0</v>
      </c>
      <c r="AQ6" s="16">
        <f t="shared" si="0"/>
        <v>0</v>
      </c>
    </row>
    <row r="7" spans="1:43" x14ac:dyDescent="0.2">
      <c r="AO7" s="30" t="str">
        <f t="shared" si="1"/>
        <v>Hors période</v>
      </c>
      <c r="AP7" s="37">
        <f t="shared" si="2"/>
        <v>0</v>
      </c>
      <c r="AQ7" s="16">
        <f t="shared" si="0"/>
        <v>0</v>
      </c>
    </row>
    <row r="8" spans="1:43" x14ac:dyDescent="0.2">
      <c r="C8" s="29" t="s">
        <v>176</v>
      </c>
      <c r="D8" s="2423" t="s">
        <v>1167</v>
      </c>
      <c r="E8" s="2423"/>
      <c r="F8" s="29" t="s">
        <v>178</v>
      </c>
      <c r="G8" s="16">
        <f>1/+VLOOKUP(D8,A40:F44,3,FALSE)</f>
        <v>1.2500000000000001E-2</v>
      </c>
      <c r="H8" s="27"/>
      <c r="I8" s="19" t="str">
        <f>+"Avec la règle du "&amp;D8&amp;", il doit y avoir "&amp;VLOOKUP(D8,A40:F44,5,FALSE)&amp;" mois travaillés entre la date du contrat et la date de notification de la fin contrat"</f>
        <v>Avec la règle du 1/80è, il doit y avoir 9 mois travaillés entre la date du contrat et la date de notification de la fin contrat</v>
      </c>
      <c r="J8" s="19"/>
      <c r="K8" s="19"/>
      <c r="L8" s="19"/>
      <c r="M8" s="19"/>
      <c r="N8" s="19"/>
      <c r="O8" s="19"/>
      <c r="AO8" s="30" t="str">
        <f t="shared" si="1"/>
        <v>Hors période</v>
      </c>
      <c r="AP8" s="37">
        <f t="shared" si="2"/>
        <v>0</v>
      </c>
      <c r="AQ8" s="16">
        <f t="shared" si="0"/>
        <v>0</v>
      </c>
    </row>
    <row r="9" spans="1:43" x14ac:dyDescent="0.2">
      <c r="C9" s="29" t="s">
        <v>915</v>
      </c>
      <c r="D9" s="2321" t="str">
        <f>+VLOOKUP(D8,A40:F44,4,FALSE)</f>
        <v>Salaire brut</v>
      </c>
      <c r="E9" s="2321"/>
      <c r="G9" s="29"/>
      <c r="I9" s="16" t="s">
        <v>1052</v>
      </c>
      <c r="K9" s="1280" t="str">
        <f>+IF(L9&gt;=M9,"OUI","NON")</f>
        <v>NON</v>
      </c>
      <c r="L9" s="581">
        <f>IF(G6=EOMONTH(G6,0),+DATEDIF(D5,G6,"m")+1,+DATEDIF(D5,G6,"m"))</f>
        <v>0</v>
      </c>
      <c r="M9" s="581">
        <f>+VLOOKUP(D8,A40:F44,5,FALSE)</f>
        <v>9</v>
      </c>
      <c r="N9" s="24"/>
      <c r="AO9" s="30" t="str">
        <f t="shared" si="1"/>
        <v>Hors période</v>
      </c>
      <c r="AP9" s="37">
        <f t="shared" si="2"/>
        <v>0</v>
      </c>
      <c r="AQ9" s="16">
        <f t="shared" si="0"/>
        <v>0</v>
      </c>
    </row>
    <row r="10" spans="1:43" x14ac:dyDescent="0.2">
      <c r="F10" s="2421" t="str">
        <f>+IF(D9=S.CAL!$CP$1,"Attention il faut noter le SALAIRE NET",IF(D9=S.CAL!$CP$2,"Attention il faut noter le SALAIRE BRUT",""))</f>
        <v>Attention il faut noter le SALAIRE BRUT</v>
      </c>
      <c r="G10" s="2421"/>
      <c r="H10" s="2421"/>
      <c r="I10" s="2421"/>
      <c r="J10" s="2421"/>
      <c r="K10" s="2421"/>
      <c r="L10" s="2421"/>
      <c r="M10" s="2421"/>
      <c r="N10" s="2421"/>
      <c r="AO10" s="30" t="str">
        <f t="shared" si="1"/>
        <v>Hors période</v>
      </c>
      <c r="AP10" s="37">
        <f t="shared" si="2"/>
        <v>0</v>
      </c>
      <c r="AQ10" s="16">
        <f t="shared" si="0"/>
        <v>0</v>
      </c>
    </row>
    <row r="11" spans="1:43" x14ac:dyDescent="0.2">
      <c r="F11" s="2422"/>
      <c r="G11" s="2422"/>
      <c r="H11" s="2422"/>
      <c r="I11" s="2422"/>
      <c r="J11" s="2422"/>
      <c r="K11" s="2422"/>
      <c r="L11" s="2422"/>
      <c r="M11" s="2422"/>
      <c r="N11" s="2422"/>
      <c r="AO11" s="30" t="str">
        <f t="shared" si="1"/>
        <v>Hors période</v>
      </c>
      <c r="AP11" s="37">
        <f t="shared" si="2"/>
        <v>0</v>
      </c>
      <c r="AQ11" s="16">
        <f t="shared" si="0"/>
        <v>0</v>
      </c>
    </row>
    <row r="12" spans="1:43" x14ac:dyDescent="0.2">
      <c r="A12" s="2418" t="s">
        <v>79</v>
      </c>
      <c r="B12" s="2419"/>
      <c r="C12" s="2420"/>
      <c r="D12" s="2412" t="s">
        <v>180</v>
      </c>
      <c r="E12" s="2413"/>
      <c r="F12" s="2414"/>
      <c r="G12" s="2418" t="s">
        <v>181</v>
      </c>
      <c r="H12" s="2419"/>
      <c r="I12" s="2420"/>
      <c r="J12" s="2412" t="s">
        <v>182</v>
      </c>
      <c r="K12" s="2413"/>
      <c r="L12" s="2414"/>
      <c r="M12" s="2418" t="s">
        <v>183</v>
      </c>
      <c r="N12" s="2419"/>
      <c r="O12" s="2420"/>
      <c r="P12" s="2412" t="s">
        <v>184</v>
      </c>
      <c r="Q12" s="2413"/>
      <c r="R12" s="2414"/>
      <c r="S12" s="2418" t="s">
        <v>185</v>
      </c>
      <c r="T12" s="2419"/>
      <c r="U12" s="2420"/>
      <c r="V12" s="2412" t="s">
        <v>186</v>
      </c>
      <c r="W12" s="2413"/>
      <c r="X12" s="2414"/>
      <c r="AO12" s="30" t="str">
        <f t="shared" si="1"/>
        <v>Hors période</v>
      </c>
      <c r="AP12" s="37">
        <f t="shared" si="2"/>
        <v>0</v>
      </c>
      <c r="AQ12" s="16">
        <f t="shared" si="0"/>
        <v>0</v>
      </c>
    </row>
    <row r="13" spans="1:43" x14ac:dyDescent="0.2">
      <c r="A13" s="2415">
        <f>+Identification!B60</f>
        <v>2025</v>
      </c>
      <c r="B13" s="2416"/>
      <c r="C13" s="2417"/>
      <c r="D13" s="2415">
        <f>+A13-1</f>
        <v>2024</v>
      </c>
      <c r="E13" s="2416"/>
      <c r="F13" s="2417"/>
      <c r="G13" s="2415">
        <f>+D13-1</f>
        <v>2023</v>
      </c>
      <c r="H13" s="2416"/>
      <c r="I13" s="2417"/>
      <c r="J13" s="2415">
        <f>+G13-1</f>
        <v>2022</v>
      </c>
      <c r="K13" s="2416"/>
      <c r="L13" s="2417"/>
      <c r="M13" s="2415">
        <f>+J13-1</f>
        <v>2021</v>
      </c>
      <c r="N13" s="2416"/>
      <c r="O13" s="2417"/>
      <c r="P13" s="2415">
        <f>+M13-1</f>
        <v>2020</v>
      </c>
      <c r="Q13" s="2416"/>
      <c r="R13" s="2417"/>
      <c r="S13" s="2415">
        <f>+P13-1</f>
        <v>2019</v>
      </c>
      <c r="T13" s="2416"/>
      <c r="U13" s="2417"/>
      <c r="V13" s="2415">
        <f>+S13-1</f>
        <v>2018</v>
      </c>
      <c r="W13" s="2416"/>
      <c r="X13" s="2417"/>
    </row>
    <row r="14" spans="1:43" x14ac:dyDescent="0.2">
      <c r="A14" s="649" t="s">
        <v>30</v>
      </c>
      <c r="B14" s="651" t="str">
        <f>+D9</f>
        <v>Salaire brut</v>
      </c>
      <c r="C14" s="87" t="s">
        <v>503</v>
      </c>
      <c r="D14" s="650" t="s">
        <v>30</v>
      </c>
      <c r="E14" s="652" t="str">
        <f>+D9</f>
        <v>Salaire brut</v>
      </c>
      <c r="F14" s="87" t="s">
        <v>671</v>
      </c>
      <c r="G14" s="650" t="s">
        <v>30</v>
      </c>
      <c r="H14" s="652" t="str">
        <f>+D9</f>
        <v>Salaire brut</v>
      </c>
      <c r="I14" s="87" t="s">
        <v>671</v>
      </c>
      <c r="J14" s="650" t="s">
        <v>30</v>
      </c>
      <c r="K14" s="652" t="str">
        <f>+D9</f>
        <v>Salaire brut</v>
      </c>
      <c r="L14" s="87" t="s">
        <v>671</v>
      </c>
      <c r="M14" s="650" t="s">
        <v>30</v>
      </c>
      <c r="N14" s="652" t="str">
        <f>+D9</f>
        <v>Salaire brut</v>
      </c>
      <c r="O14" s="87" t="s">
        <v>671</v>
      </c>
      <c r="P14" s="650" t="s">
        <v>30</v>
      </c>
      <c r="Q14" s="652" t="str">
        <f>+D9</f>
        <v>Salaire brut</v>
      </c>
      <c r="R14" s="87" t="s">
        <v>671</v>
      </c>
      <c r="S14" s="650" t="s">
        <v>30</v>
      </c>
      <c r="T14" s="652" t="str">
        <f>+D9</f>
        <v>Salaire brut</v>
      </c>
      <c r="U14" s="87" t="s">
        <v>671</v>
      </c>
      <c r="V14" s="650" t="s">
        <v>30</v>
      </c>
      <c r="W14" s="652" t="str">
        <f>+D9</f>
        <v>Salaire brut</v>
      </c>
      <c r="X14" s="86" t="s">
        <v>671</v>
      </c>
    </row>
    <row r="15" spans="1:43" x14ac:dyDescent="0.2">
      <c r="A15" s="480" t="str">
        <f>+IF(AND(DATE(YEAR($G$5),1,31)&gt;=$D$5,DATE(YEAR($G$5),1,1)&lt;=$G$5),DATE(YEAR($G$5),1,1),"Hors période")</f>
        <v>Hors période</v>
      </c>
      <c r="B15" s="483">
        <f>IF(AND(C15="",$D$9=S.CAL!$CP$1),IFERROR(+VLOOKUP(A15,BDD,29,FALSE),0),IF(AND(C15="",$D$9=S.CAL!$CP$2),IFERROR(+VLOOKUP(A15,BDD,40,FALSE),0),C15))</f>
        <v>0</v>
      </c>
      <c r="C15" s="1171"/>
      <c r="D15" s="88" t="str">
        <f>+IF(AND(DATE(YEAR($G$5)-1,1,31)&gt;=$D$5,DATE(YEAR($G$5)-1,1,1)&lt;=$G$5),DATE(YEAR($G$5)-1,1,1),"Hors période")</f>
        <v>Hors période</v>
      </c>
      <c r="E15" s="483">
        <f>IF(AND(F15="",$D$9=S.CAL!$CP$1),IFERROR(+VLOOKUP(D15,BDD,29,FALSE),0),IF(AND(F15="",$D$9=S.CAL!$CP$2),IFERROR(+VLOOKUP(D15,BDD,40,FALSE),0),F15))</f>
        <v>0</v>
      </c>
      <c r="F15" s="1174"/>
      <c r="G15" s="88" t="str">
        <f>+IF(AND(DATE(YEAR($G$5)-2,1,31)&gt;=$D$5,DATE(YEAR($G$5)-2,1,1)&lt;=$G$5),DATE(YEAR($G$5)-2,1,1),"Hors période")</f>
        <v>Hors période</v>
      </c>
      <c r="H15" s="483">
        <f>IF(AND(I15="",$D$9=S.CAL!$CP$1),IFERROR(+VLOOKUP(G15,BDD,29,FALSE),0),IF(AND(I15="",$D$9=S.CAL!$CP$2),IFERROR(+VLOOKUP(G15,BDD,40,FALSE),0),I15))</f>
        <v>0</v>
      </c>
      <c r="I15" s="1174"/>
      <c r="J15" s="88" t="str">
        <f>+IF(AND(DATE(YEAR($G$5)-3,1,31)&gt;=$D$5,DATE(YEAR($G$5)-3,1,1)&lt;=$G$5),DATE(YEAR($G$5)-3,1,1),"Hors période")</f>
        <v>Hors période</v>
      </c>
      <c r="K15" s="483">
        <f>IF(AND(L15="",$D$9=S.CAL!$CP$1),IFERROR(+VLOOKUP(J15,BDD,29,FALSE),0),IF(AND(L15="",$D$9=S.CAL!$CP$2),IFERROR(+VLOOKUP(J15,BDD,40,FALSE),0),L15))</f>
        <v>0</v>
      </c>
      <c r="L15" s="1174"/>
      <c r="M15" s="88" t="str">
        <f>+IF(AND(DATE(YEAR($G$5)-4,1,31)&gt;=$D$5,DATE(YEAR($G$5)-4,1,1)&lt;=$G$5),DATE(YEAR($G$5)-4,1,1),"Hors période")</f>
        <v>Hors période</v>
      </c>
      <c r="N15" s="483">
        <f>IF(AND(O15="",$D$9=S.CAL!$CP$1),IFERROR(+VLOOKUP(M15,BDD,29,FALSE),0),IF(AND(O15="",$D$9=S.CAL!$CP$2),IFERROR(+VLOOKUP(M15,BDD,40,FALSE),0),O15))</f>
        <v>0</v>
      </c>
      <c r="O15" s="1174"/>
      <c r="P15" s="88" t="str">
        <f>+IF(AND(DATE(YEAR($G$5)-5,1,31)&gt;=$D$5,DATE(YEAR($G$5)-5,1,1)&lt;=$G$5),DATE(YEAR($G$5)-5,1,1),"Hors période")</f>
        <v>Hors période</v>
      </c>
      <c r="Q15" s="483">
        <f>IF(AND(R15="",$D$9=S.CAL!$CP$1),IFERROR(+VLOOKUP(P15,BDD,29,FALSE),0),IF(AND(R15="",$D$9=S.CAL!$CP$2),IFERROR(+VLOOKUP(P15,BDD,40,FALSE),0),R15))</f>
        <v>0</v>
      </c>
      <c r="R15" s="1174"/>
      <c r="S15" s="88" t="str">
        <f>+IF(AND(DATE(YEAR($G$5)-6,1,31)&gt;=$D$5,DATE(YEAR($G$5)-6,1,1)&lt;=$G$5),DATE(YEAR($G$5)-6,1,1),"Hors période")</f>
        <v>Hors période</v>
      </c>
      <c r="T15" s="483">
        <f>IF(AND(U15="",$D$9=S.CAL!$CP$1),IFERROR(+VLOOKUP(S15,BDD,29,FALSE),0),IF(AND(U15="",$D$9=S.CAL!$CP$2),IFERROR(+VLOOKUP(S15,BDD,40,FALSE),0),U15))</f>
        <v>0</v>
      </c>
      <c r="U15" s="1174"/>
      <c r="V15" s="88" t="str">
        <f>+IF(AND(DATE(YEAR($G$5)-7,1,31)&gt;=$D$5,DATE(YEAR($G$5)-7,1,1)&lt;=$G$5),DATE(YEAR($G$5)-7,1,1),"Hors période")</f>
        <v>Hors période</v>
      </c>
      <c r="W15" s="483">
        <f>IF(AND(X15="",$D$9=S.CAL!$CP$1),IFERROR(+VLOOKUP(V15,BDD,29,FALSE),0),IF(AND(X15="",$D$9=S.CAL!$CP$2),IFERROR(+VLOOKUP(V15,BDD,40,FALSE),0),X15))</f>
        <v>0</v>
      </c>
      <c r="X15" s="1174"/>
    </row>
    <row r="16" spans="1:43" x14ac:dyDescent="0.2">
      <c r="A16" s="481" t="str">
        <f>+IF(AND(DATE(YEAR($G$5),2,29)&gt;=$D$5,DATE(YEAR($G$5),2,1)&lt;=$G$5),DATE(YEAR($G$5),2,1),"Hors période")</f>
        <v>Hors période</v>
      </c>
      <c r="B16" s="484">
        <f>IF(AND(C16="",$D$9=S.CAL!$CP$1),IFERROR(+VLOOKUP(A16,BDD,29,FALSE),0),IF(AND(C16="",$D$9=S.CAL!$CP$2),IFERROR(+VLOOKUP(A16,BDD,40,FALSE),0),C16))</f>
        <v>0</v>
      </c>
      <c r="C16" s="1172"/>
      <c r="D16" s="89" t="str">
        <f>+IF(AND(DATE(YEAR($G$5)-1,2,29)&gt;=$D$5,DATE(YEAR($G$5)-1,2,1)&lt;=$G$5),DATE(YEAR($G$5)-1,2,1),"Hors période")</f>
        <v>Hors période</v>
      </c>
      <c r="E16" s="484">
        <f>IF(AND(F16="",$D$9=S.CAL!$CP$1),IFERROR(+VLOOKUP(D16,BDD,29,FALSE),0),IF(AND(F16="",$D$9=S.CAL!$CP$2),IFERROR(+VLOOKUP(D16,BDD,40,FALSE),0),F16))</f>
        <v>0</v>
      </c>
      <c r="F16" s="1175"/>
      <c r="G16" s="89" t="str">
        <f>+IF(AND(DATE(YEAR($G$5)-2,2,29)&gt;=$D$5,DATE(YEAR($G$5)-2,2,1)&lt;=$G$5),DATE(YEAR($G$5)-2,2,1),"Hors période")</f>
        <v>Hors période</v>
      </c>
      <c r="H16" s="484">
        <f>IF(AND(I16="",$D$9=S.CAL!$CP$1),IFERROR(+VLOOKUP(G16,BDD,29,FALSE),0),IF(AND(I16="",$D$9=S.CAL!$CP$2),IFERROR(+VLOOKUP(G16,BDD,40,FALSE),0),I16))</f>
        <v>0</v>
      </c>
      <c r="I16" s="1175"/>
      <c r="J16" s="89" t="str">
        <f>+IF(AND(DATE(YEAR($G$5)-3,2,29)&gt;=$D$5,DATE(YEAR($G$5)-3,2,1)&lt;=$G$5),DATE(YEAR($G$5)-3,2,1),"Hors période")</f>
        <v>Hors période</v>
      </c>
      <c r="K16" s="484">
        <f>IF(AND(L16="",$D$9=S.CAL!$CP$1),IFERROR(+VLOOKUP(J16,BDD,29,FALSE),0),IF(AND(L16="",$D$9=S.CAL!$CP$2),IFERROR(+VLOOKUP(J16,BDD,40,FALSE),0),L16))</f>
        <v>0</v>
      </c>
      <c r="L16" s="1175"/>
      <c r="M16" s="89" t="str">
        <f>+IF(AND(DATE(YEAR($G$5)-4,2,29)&gt;=$D$5,DATE(YEAR($G$5)-4,2,1)&lt;=$G$5),DATE(YEAR($G$5)-4,2,1),"Hors période")</f>
        <v>Hors période</v>
      </c>
      <c r="N16" s="484">
        <f>IF(AND(O16="",$D$9=S.CAL!$CP$1),IFERROR(+VLOOKUP(M16,BDD,29,FALSE),0),IF(AND(O16="",$D$9=S.CAL!$CP$2),IFERROR(+VLOOKUP(M16,BDD,40,FALSE),0),O16))</f>
        <v>0</v>
      </c>
      <c r="O16" s="1175"/>
      <c r="P16" s="89" t="str">
        <f>+IF(AND(DATE(YEAR($G$5)-5,2,29)&gt;=$D$5,DATE(YEAR($G$5)-5,2,1)&lt;=$G$5),DATE(YEAR($G$5)-5,2,1),"Hors période")</f>
        <v>Hors période</v>
      </c>
      <c r="Q16" s="484">
        <f>IF(AND(R16="",$D$9=S.CAL!$CP$1),IFERROR(+VLOOKUP(P16,BDD,29,FALSE),0),IF(AND(R16="",$D$9=S.CAL!$CP$2),IFERROR(+VLOOKUP(P16,BDD,40,FALSE),0),R16))</f>
        <v>0</v>
      </c>
      <c r="R16" s="1175"/>
      <c r="S16" s="89" t="str">
        <f>+IF(AND(DATE(YEAR($G$5)-6,2,29)&gt;=$D$5,DATE(YEAR($G$5)-6,2,1)&lt;=$G$5),DATE(YEAR($G$5)-6,2,1),"Hors période")</f>
        <v>Hors période</v>
      </c>
      <c r="T16" s="484">
        <f>IF(AND(U16="",$D$9=S.CAL!$CP$1),IFERROR(+VLOOKUP(S16,BDD,29,FALSE),0),IF(AND(U16="",$D$9=S.CAL!$CP$2),IFERROR(+VLOOKUP(S16,BDD,40,FALSE),0),U16))</f>
        <v>0</v>
      </c>
      <c r="U16" s="1175"/>
      <c r="V16" s="89" t="str">
        <f>+IF(AND(DATE(YEAR($G$5)-7,2,29)&gt;=$D$5,DATE(YEAR($G$5)-7,2,1)&lt;=$G$5),DATE(YEAR($G$5)-7,2,1),"Hors période")</f>
        <v>Hors période</v>
      </c>
      <c r="W16" s="484">
        <f>IF(AND(X16="",$D$9=S.CAL!$CP$1),IFERROR(+VLOOKUP(V16,BDD,29,FALSE),0),IF(AND(X16="",$D$9=S.CAL!$CP$2),IFERROR(+VLOOKUP(V16,BDD,40,FALSE),0),X16))</f>
        <v>0</v>
      </c>
      <c r="X16" s="1175"/>
    </row>
    <row r="17" spans="1:24" x14ac:dyDescent="0.2">
      <c r="A17" s="481" t="str">
        <f>+IF(AND(DATE(YEAR($G$5),3,31)&gt;=$D$5,DATE(YEAR($G$5),3,1)&lt;=$G$5),DATE(YEAR($G$5),3,1),"Hors période")</f>
        <v>Hors période</v>
      </c>
      <c r="B17" s="484">
        <f>IF(AND(C17="",$D$9=S.CAL!$CP$1),IFERROR(+VLOOKUP(A17,BDD,29,FALSE),0),IF(AND(C17="",$D$9=S.CAL!$CP$2),IFERROR(+VLOOKUP(A17,BDD,40,FALSE),0),C17))</f>
        <v>0</v>
      </c>
      <c r="C17" s="1172"/>
      <c r="D17" s="89" t="str">
        <f>+IF(AND(DATE(YEAR($G$5)-1,3,31)&gt;=$D$5,DATE(YEAR($G$5)-1,3,1)&lt;=$G$5),DATE(YEAR($G$5)-1,3,1),"Hors période")</f>
        <v>Hors période</v>
      </c>
      <c r="E17" s="484">
        <f>IF(AND(F17="",$D$9=S.CAL!$CP$1),IFERROR(+VLOOKUP(D17,BDD,29,FALSE),0),IF(AND(F17="",$D$9=S.CAL!$CP$2),IFERROR(+VLOOKUP(D17,BDD,40,FALSE),0),F17))</f>
        <v>0</v>
      </c>
      <c r="F17" s="1175"/>
      <c r="G17" s="89" t="str">
        <f>+IF(AND(DATE(YEAR($G$5)-2,3,31)&gt;=$D$5,DATE(YEAR($G$5)-2,3,1)&lt;=$G$5),DATE(YEAR($G$5)-2,3,1),"Hors période")</f>
        <v>Hors période</v>
      </c>
      <c r="H17" s="484">
        <f>IF(AND(I17="",$D$9=S.CAL!$CP$1),IFERROR(+VLOOKUP(G17,BDD,29,FALSE),0),IF(AND(I17="",$D$9=S.CAL!$CP$2),IFERROR(+VLOOKUP(G17,BDD,40,FALSE),0),I17))</f>
        <v>0</v>
      </c>
      <c r="I17" s="1175"/>
      <c r="J17" s="89" t="str">
        <f>+IF(AND(DATE(YEAR($G$5)-3,3,31)&gt;=$D$5,DATE(YEAR($G$5)-3,3,1)&lt;=$G$5),DATE(YEAR($G$5)-3,3,1),"Hors période")</f>
        <v>Hors période</v>
      </c>
      <c r="K17" s="484">
        <f>IF(AND(L17="",$D$9=S.CAL!$CP$1),IFERROR(+VLOOKUP(J17,BDD,29,FALSE),0),IF(AND(L17="",$D$9=S.CAL!$CP$2),IFERROR(+VLOOKUP(J17,BDD,40,FALSE),0),L17))</f>
        <v>0</v>
      </c>
      <c r="L17" s="1175"/>
      <c r="M17" s="89" t="str">
        <f>+IF(AND(DATE(YEAR($G$5)-4,3,31)&gt;=$D$5,DATE(YEAR($G$5)-4,3,1)&lt;=$G$5),DATE(YEAR($G$5)-4,3,1),"Hors période")</f>
        <v>Hors période</v>
      </c>
      <c r="N17" s="484">
        <f>IF(AND(O17="",$D$9=S.CAL!$CP$1),IFERROR(+VLOOKUP(M17,BDD,29,FALSE),0),IF(AND(O17="",$D$9=S.CAL!$CP$2),IFERROR(+VLOOKUP(M17,BDD,40,FALSE),0),O17))</f>
        <v>0</v>
      </c>
      <c r="O17" s="1175"/>
      <c r="P17" s="89" t="str">
        <f>+IF(AND(DATE(YEAR($G$5)-5,3,31)&gt;=$D$5,DATE(YEAR($G$5)-5,3,1)&lt;=$G$5),DATE(YEAR($G$5)-5,3,1),"Hors période")</f>
        <v>Hors période</v>
      </c>
      <c r="Q17" s="484">
        <f>IF(AND(R17="",$D$9=S.CAL!$CP$1),IFERROR(+VLOOKUP(P17,BDD,29,FALSE),0),IF(AND(R17="",$D$9=S.CAL!$CP$2),IFERROR(+VLOOKUP(P17,BDD,40,FALSE),0),R17))</f>
        <v>0</v>
      </c>
      <c r="R17" s="1175"/>
      <c r="S17" s="89" t="str">
        <f>+IF(AND(DATE(YEAR($G$5)-6,3,31)&gt;=$D$5,DATE(YEAR($G$5)-6,3,1)&lt;=$G$5),DATE(YEAR($G$5)-6,3,1),"Hors période")</f>
        <v>Hors période</v>
      </c>
      <c r="T17" s="484">
        <f>IF(AND(U17="",$D$9=S.CAL!$CP$1),IFERROR(+VLOOKUP(S17,BDD,29,FALSE),0),IF(AND(U17="",$D$9=S.CAL!$CP$2),IFERROR(+VLOOKUP(S17,BDD,40,FALSE),0),U17))</f>
        <v>0</v>
      </c>
      <c r="U17" s="1175"/>
      <c r="V17" s="89" t="str">
        <f>+IF(AND(DATE(YEAR($G$5)-7,3,31)&gt;=$D$5,DATE(YEAR($G$5)-7,3,1)&lt;=$G$5),DATE(YEAR($G$5)-7,3,1),"Hors période")</f>
        <v>Hors période</v>
      </c>
      <c r="W17" s="484">
        <f>IF(AND(X17="",$D$9=S.CAL!$CP$1),IFERROR(+VLOOKUP(V17,BDD,29,FALSE),0),IF(AND(X17="",$D$9=S.CAL!$CP$2),IFERROR(+VLOOKUP(V17,BDD,40,FALSE),0),X17))</f>
        <v>0</v>
      </c>
      <c r="X17" s="1175"/>
    </row>
    <row r="18" spans="1:24" x14ac:dyDescent="0.2">
      <c r="A18" s="481" t="str">
        <f>+IF(AND(DATE(YEAR($G$5),4,30)&gt;=$D$5,DATE(YEAR($G$5),4,1)&lt;=$G$5),DATE(YEAR($G$5),4,1),"Hors période")</f>
        <v>Hors période</v>
      </c>
      <c r="B18" s="484">
        <f>IF(AND(C18="",$D$9=S.CAL!$CP$1),IFERROR(+VLOOKUP(A18,BDD,29,FALSE),0),IF(AND(C18="",$D$9=S.CAL!$CP$2),IFERROR(+VLOOKUP(A18,BDD,40,FALSE),0),C18))</f>
        <v>0</v>
      </c>
      <c r="C18" s="1172"/>
      <c r="D18" s="89" t="str">
        <f>+IF(AND(DATE(YEAR($G$5)-1,4,30)&gt;=$D$5,DATE(YEAR($G$5)-1,4,1)&lt;=$G$5),DATE(YEAR($G$5)-1,4,1),"Hors période")</f>
        <v>Hors période</v>
      </c>
      <c r="E18" s="484">
        <f>IF(AND(F18="",$D$9=S.CAL!$CP$1),IFERROR(+VLOOKUP(D18,BDD,29,FALSE),0),IF(AND(F18="",$D$9=S.CAL!$CP$2),IFERROR(+VLOOKUP(D18,BDD,40,FALSE),0),F18))</f>
        <v>0</v>
      </c>
      <c r="F18" s="1175"/>
      <c r="G18" s="89" t="str">
        <f>+IF(AND(DATE(YEAR($G$5)-2,4,30)&gt;=$D$5,DATE(YEAR($G$5)-2,4,1)&lt;=$G$5),DATE(YEAR($G$5)-2,4,1),"Hors période")</f>
        <v>Hors période</v>
      </c>
      <c r="H18" s="484">
        <f>IF(AND(I18="",$D$9=S.CAL!$CP$1),IFERROR(+VLOOKUP(G18,BDD,29,FALSE),0),IF(AND(I18="",$D$9=S.CAL!$CP$2),IFERROR(+VLOOKUP(G18,BDD,40,FALSE),0),I18))</f>
        <v>0</v>
      </c>
      <c r="I18" s="1175"/>
      <c r="J18" s="89" t="str">
        <f>+IF(AND(DATE(YEAR($G$5)-3,4,30)&gt;=$D$5,DATE(YEAR($G$5)-3,4,1)&lt;=$G$5),DATE(YEAR($G$5)-3,4,1),"Hors période")</f>
        <v>Hors période</v>
      </c>
      <c r="K18" s="484">
        <f>IF(AND(L18="",$D$9=S.CAL!$CP$1),IFERROR(+VLOOKUP(J18,BDD,29,FALSE),0),IF(AND(L18="",$D$9=S.CAL!$CP$2),IFERROR(+VLOOKUP(J18,BDD,40,FALSE),0),L18))</f>
        <v>0</v>
      </c>
      <c r="L18" s="1175"/>
      <c r="M18" s="89" t="str">
        <f>+IF(AND(DATE(YEAR($G$5)-4,4,30)&gt;=$D$5,DATE(YEAR($G$5)-4,4,1)&lt;=$G$5),DATE(YEAR($G$5)-4,4,1),"Hors période")</f>
        <v>Hors période</v>
      </c>
      <c r="N18" s="484">
        <f>IF(AND(O18="",$D$9=S.CAL!$CP$1),IFERROR(+VLOOKUP(M18,BDD,29,FALSE),0),IF(AND(O18="",$D$9=S.CAL!$CP$2),IFERROR(+VLOOKUP(M18,BDD,40,FALSE),0),O18))</f>
        <v>0</v>
      </c>
      <c r="O18" s="1175"/>
      <c r="P18" s="89" t="str">
        <f>+IF(AND(DATE(YEAR($G$5)-5,4,30)&gt;=$D$5,DATE(YEAR($G$5)-5,4,1)&lt;=$G$5),DATE(YEAR($G$5)-5,4,1),"Hors période")</f>
        <v>Hors période</v>
      </c>
      <c r="Q18" s="484">
        <f>IF(AND(R18="",$D$9=S.CAL!$CP$1),IFERROR(+VLOOKUP(P18,BDD,29,FALSE),0),IF(AND(R18="",$D$9=S.CAL!$CP$2),IFERROR(+VLOOKUP(P18,BDD,40,FALSE),0),R18))</f>
        <v>0</v>
      </c>
      <c r="R18" s="1175"/>
      <c r="S18" s="89" t="str">
        <f>+IF(AND(DATE(YEAR($G$5)-6,4,30)&gt;=$D$5,DATE(YEAR($G$5)-6,4,1)&lt;=$G$5),DATE(YEAR($G$5)-6,4,1),"Hors période")</f>
        <v>Hors période</v>
      </c>
      <c r="T18" s="484">
        <f>IF(AND(U18="",$D$9=S.CAL!$CP$1),IFERROR(+VLOOKUP(S18,BDD,29,FALSE),0),IF(AND(U18="",$D$9=S.CAL!$CP$2),IFERROR(+VLOOKUP(S18,BDD,40,FALSE),0),U18))</f>
        <v>0</v>
      </c>
      <c r="U18" s="1175"/>
      <c r="V18" s="89" t="str">
        <f>+IF(AND(DATE(YEAR($G$5)-7,4,30)&gt;=$D$5,DATE(YEAR($G$5)-7,4,1)&lt;=$G$5),DATE(YEAR($G$5)-7,4,1),"Hors période")</f>
        <v>Hors période</v>
      </c>
      <c r="W18" s="484">
        <f>IF(AND(X18="",$D$9=S.CAL!$CP$1),IFERROR(+VLOOKUP(V18,BDD,29,FALSE),0),IF(AND(X18="",$D$9=S.CAL!$CP$2),IFERROR(+VLOOKUP(V18,BDD,40,FALSE),0),X18))</f>
        <v>0</v>
      </c>
      <c r="X18" s="1175"/>
    </row>
    <row r="19" spans="1:24" x14ac:dyDescent="0.2">
      <c r="A19" s="481" t="str">
        <f>+IF(AND(DATE(YEAR($G$5),5,31)&gt;=$D$5,DATE(YEAR($G$5),5,1)&lt;=$G$5),DATE(YEAR($G$5),5,1),"Hors période")</f>
        <v>Hors période</v>
      </c>
      <c r="B19" s="484">
        <f>IF(AND(C19="",$D$9=S.CAL!$CP$1),IFERROR(+VLOOKUP(A19,BDD,29,FALSE),0),IF(AND(C19="",$D$9=S.CAL!$CP$2),IFERROR(+VLOOKUP(A19,BDD,40,FALSE),0),C19))</f>
        <v>0</v>
      </c>
      <c r="C19" s="1172"/>
      <c r="D19" s="89" t="str">
        <f>+IF(AND(DATE(YEAR($G$5)-1,5,31)&gt;=$D$5,DATE(YEAR($G$5)-1,5,1)&lt;=$G$5),DATE(YEAR($G$5)-1,5,1),"Hors période")</f>
        <v>Hors période</v>
      </c>
      <c r="E19" s="484">
        <f>IF(AND(F19="",$D$9=S.CAL!$CP$1),IFERROR(+VLOOKUP(D19,BDD,29,FALSE),0),IF(AND(F19="",$D$9=S.CAL!$CP$2),IFERROR(+VLOOKUP(D19,BDD,40,FALSE),0),F19))</f>
        <v>0</v>
      </c>
      <c r="F19" s="1175"/>
      <c r="G19" s="89" t="str">
        <f>+IF(AND(DATE(YEAR($G$5)-2,5,31)&gt;=$D$5,DATE(YEAR($G$5)-2,5,1)&lt;=$G$5),DATE(YEAR($G$5)-2,5,1),"Hors période")</f>
        <v>Hors période</v>
      </c>
      <c r="H19" s="484">
        <f>IF(AND(I19="",$D$9=S.CAL!$CP$1),IFERROR(+VLOOKUP(G19,BDD,29,FALSE),0),IF(AND(I19="",$D$9=S.CAL!$CP$2),IFERROR(+VLOOKUP(G19,BDD,40,FALSE),0),I19))</f>
        <v>0</v>
      </c>
      <c r="I19" s="1175"/>
      <c r="J19" s="89" t="str">
        <f>+IF(AND(DATE(YEAR($G$5)-3,5,31)&gt;=$D$5,DATE(YEAR($G$5)-3,5,1)&lt;=$G$5),DATE(YEAR($G$5)-3,5,1),"Hors période")</f>
        <v>Hors période</v>
      </c>
      <c r="K19" s="484">
        <f>IF(AND(L19="",$D$9=S.CAL!$CP$1),IFERROR(+VLOOKUP(J19,BDD,29,FALSE),0),IF(AND(L19="",$D$9=S.CAL!$CP$2),IFERROR(+VLOOKUP(J19,BDD,40,FALSE),0),L19))</f>
        <v>0</v>
      </c>
      <c r="L19" s="1175"/>
      <c r="M19" s="89" t="str">
        <f>+IF(AND(DATE(YEAR($G$5)-4,5,31)&gt;=$D$5,DATE(YEAR($G$5)-4,5,1)&lt;=$G$5),DATE(YEAR($G$5)-4,5,1),"Hors période")</f>
        <v>Hors période</v>
      </c>
      <c r="N19" s="484">
        <f>IF(AND(O19="",$D$9=S.CAL!$CP$1),IFERROR(+VLOOKUP(M19,BDD,29,FALSE),0),IF(AND(O19="",$D$9=S.CAL!$CP$2),IFERROR(+VLOOKUP(M19,BDD,40,FALSE),0),O19))</f>
        <v>0</v>
      </c>
      <c r="O19" s="1175"/>
      <c r="P19" s="89" t="str">
        <f>+IF(AND(DATE(YEAR($G$5)-5,5,31)&gt;=$D$5,DATE(YEAR($G$5)-5,5,1)&lt;=$G$5),DATE(YEAR($G$5)-5,5,1),"Hors période")</f>
        <v>Hors période</v>
      </c>
      <c r="Q19" s="484">
        <f>IF(AND(R19="",$D$9=S.CAL!$CP$1),IFERROR(+VLOOKUP(P19,BDD,29,FALSE),0),IF(AND(R19="",$D$9=S.CAL!$CP$2),IFERROR(+VLOOKUP(P19,BDD,40,FALSE),0),R19))</f>
        <v>0</v>
      </c>
      <c r="R19" s="1175"/>
      <c r="S19" s="89" t="str">
        <f>+IF(AND(DATE(YEAR($G$5)-6,5,31)&gt;=$D$5,DATE(YEAR($G$5)-6,5,1)&lt;=$G$5),DATE(YEAR($G$5)-6,5,1),"Hors période")</f>
        <v>Hors période</v>
      </c>
      <c r="T19" s="484">
        <f>IF(AND(U19="",$D$9=S.CAL!$CP$1),IFERROR(+VLOOKUP(S19,BDD,29,FALSE),0),IF(AND(U19="",$D$9=S.CAL!$CP$2),IFERROR(+VLOOKUP(S19,BDD,40,FALSE),0),U19))</f>
        <v>0</v>
      </c>
      <c r="U19" s="1175"/>
      <c r="V19" s="89" t="str">
        <f>+IF(AND(DATE(YEAR($G$5)-7,5,31)&gt;=$D$5,DATE(YEAR($G$5)-7,5,1)&lt;=$G$5),DATE(YEAR($G$5)-7,5,1),"Hors période")</f>
        <v>Hors période</v>
      </c>
      <c r="W19" s="484">
        <f>IF(AND(X19="",$D$9=S.CAL!$CP$1),IFERROR(+VLOOKUP(V19,BDD,29,FALSE),0),IF(AND(X19="",$D$9=S.CAL!$CP$2),IFERROR(+VLOOKUP(V19,BDD,40,FALSE),0),X19))</f>
        <v>0</v>
      </c>
      <c r="X19" s="1175"/>
    </row>
    <row r="20" spans="1:24" x14ac:dyDescent="0.2">
      <c r="A20" s="481" t="str">
        <f>+IF(AND(DATE(YEAR($G$5),6,30)&gt;=$D$5,DATE(YEAR($G$5),6,1)&lt;=$G$5),DATE(YEAR($G$5),6,1),"Hors période")</f>
        <v>Hors période</v>
      </c>
      <c r="B20" s="484">
        <f>IF(AND(C20="",$D$9=S.CAL!$CP$1),IFERROR(+VLOOKUP(A20,BDD,29,FALSE),0),IF(AND(C20="",$D$9=S.CAL!$CP$2),IFERROR(+VLOOKUP(A20,BDD,40,FALSE),0),C20))</f>
        <v>0</v>
      </c>
      <c r="C20" s="1172"/>
      <c r="D20" s="89" t="str">
        <f>+IF(AND(DATE(YEAR($G$5)-1,6,30)&gt;=$D$5,DATE(YEAR($G$5)-1,6,1)&lt;=$G$5),DATE(YEAR($G$5)-1,6,1),"Hors période")</f>
        <v>Hors période</v>
      </c>
      <c r="E20" s="484">
        <f>IF(AND(F20="",$D$9=S.CAL!$CP$1),IFERROR(+VLOOKUP(D20,BDD,29,FALSE),0),IF(AND(F20="",$D$9=S.CAL!$CP$2),IFERROR(+VLOOKUP(D20,BDD,40,FALSE),0),F20))</f>
        <v>0</v>
      </c>
      <c r="F20" s="1175"/>
      <c r="G20" s="89" t="str">
        <f>+IF(AND(DATE(YEAR($G$5)-2,6,30)&gt;=$D$5,DATE(YEAR($G$5)-2,6,1)&lt;=$G$5),DATE(YEAR($G$5)-2,6,1),"Hors période")</f>
        <v>Hors période</v>
      </c>
      <c r="H20" s="484">
        <f>IF(AND(I20="",$D$9=S.CAL!$CP$1),IFERROR(+VLOOKUP(G20,BDD,29,FALSE),0),IF(AND(I20="",$D$9=S.CAL!$CP$2),IFERROR(+VLOOKUP(G20,BDD,40,FALSE),0),I20))</f>
        <v>0</v>
      </c>
      <c r="I20" s="1175"/>
      <c r="J20" s="89" t="str">
        <f>+IF(AND(DATE(YEAR($G$5)-3,6,30)&gt;=$D$5,DATE(YEAR($G$5)-3,6,1)&lt;=$G$5),DATE(YEAR($G$5)-3,6,1),"Hors période")</f>
        <v>Hors période</v>
      </c>
      <c r="K20" s="484">
        <f>IF(AND(L20="",$D$9=S.CAL!$CP$1),IFERROR(+VLOOKUP(J20,BDD,29,FALSE),0),IF(AND(L20="",$D$9=S.CAL!$CP$2),IFERROR(+VLOOKUP(J20,BDD,40,FALSE),0),L20))</f>
        <v>0</v>
      </c>
      <c r="L20" s="1175"/>
      <c r="M20" s="89" t="str">
        <f>+IF(AND(DATE(YEAR($G$5)-4,6,30)&gt;=$D$5,DATE(YEAR($G$5)-4,6,1)&lt;=$G$5),DATE(YEAR($G$5)-4,6,1),"Hors période")</f>
        <v>Hors période</v>
      </c>
      <c r="N20" s="484">
        <f>IF(AND(O20="",$D$9=S.CAL!$CP$1),IFERROR(+VLOOKUP(M20,BDD,29,FALSE),0),IF(AND(O20="",$D$9=S.CAL!$CP$2),IFERROR(+VLOOKUP(M20,BDD,40,FALSE),0),O20))</f>
        <v>0</v>
      </c>
      <c r="O20" s="1175"/>
      <c r="P20" s="89" t="str">
        <f>+IF(AND(DATE(YEAR($G$5)-5,6,30)&gt;=$D$5,DATE(YEAR($G$5)-5,6,1)&lt;=$G$5),DATE(YEAR($G$5)-5,6,1),"Hors période")</f>
        <v>Hors période</v>
      </c>
      <c r="Q20" s="484">
        <f>IF(AND(R20="",$D$9=S.CAL!$CP$1),IFERROR(+VLOOKUP(P20,BDD,29,FALSE),0),IF(AND(R20="",$D$9=S.CAL!$CP$2),IFERROR(+VLOOKUP(P20,BDD,40,FALSE),0),R20))</f>
        <v>0</v>
      </c>
      <c r="R20" s="1175"/>
      <c r="S20" s="89" t="str">
        <f>+IF(AND(DATE(YEAR($G$5)-6,6,30)&gt;=$D$5,DATE(YEAR($G$5)-6,6,1)&lt;=$G$5),DATE(YEAR($G$5)-6,6,1),"Hors période")</f>
        <v>Hors période</v>
      </c>
      <c r="T20" s="484">
        <f>IF(AND(U20="",$D$9=S.CAL!$CP$1),IFERROR(+VLOOKUP(S20,BDD,29,FALSE),0),IF(AND(U20="",$D$9=S.CAL!$CP$2),IFERROR(+VLOOKUP(S20,BDD,40,FALSE),0),U20))</f>
        <v>0</v>
      </c>
      <c r="U20" s="1175"/>
      <c r="V20" s="89" t="str">
        <f>+IF(AND(DATE(YEAR($G$5)-7,6,30)&gt;=$D$5,DATE(YEAR($G$5)-7,6,1)&lt;=$G$5),DATE(YEAR($G$5)-7,6,1),"Hors période")</f>
        <v>Hors période</v>
      </c>
      <c r="W20" s="484">
        <f>IF(AND(X20="",$D$9=S.CAL!$CP$1),IFERROR(+VLOOKUP(V20,BDD,29,FALSE),0),IF(AND(X20="",$D$9=S.CAL!$CP$2),IFERROR(+VLOOKUP(V20,BDD,40,FALSE),0),X20))</f>
        <v>0</v>
      </c>
      <c r="X20" s="1175"/>
    </row>
    <row r="21" spans="1:24" x14ac:dyDescent="0.2">
      <c r="A21" s="481" t="str">
        <f>+IF(AND(DATE(YEAR($G$5),7,31)&gt;=$D$5,DATE(YEAR($G$5),7,1)&lt;=$G$5),DATE(YEAR($G$5),7,1),"Hors période")</f>
        <v>Hors période</v>
      </c>
      <c r="B21" s="484">
        <f>IF(AND(C21="",$D$9=S.CAL!$CP$1),IFERROR(+VLOOKUP(A21,BDD,29,FALSE),0),IF(AND(C21="",$D$9=S.CAL!$CP$2),IFERROR(+VLOOKUP(A21,BDD,40,FALSE),0),C21))</f>
        <v>0</v>
      </c>
      <c r="C21" s="1172"/>
      <c r="D21" s="89" t="str">
        <f>+IF(AND(DATE(YEAR($G$5)-1,7,31)&gt;=$D$5,DATE(YEAR($G$5)-1,7,1)&lt;=$G$5),DATE(YEAR($G$5)-1,7,1),"Hors période")</f>
        <v>Hors période</v>
      </c>
      <c r="E21" s="484">
        <f>IF(AND(F21="",$D$9=S.CAL!$CP$1),IFERROR(+VLOOKUP(D21,BDD,29,FALSE),0),IF(AND(F21="",$D$9=S.CAL!$CP$2),IFERROR(+VLOOKUP(D21,BDD,40,FALSE),0),F21))</f>
        <v>0</v>
      </c>
      <c r="F21" s="1175"/>
      <c r="G21" s="89" t="str">
        <f>+IF(AND(DATE(YEAR($G$5)-2,7,31)&gt;=$D$5,DATE(YEAR($G$5)-2,7,1)&lt;=$G$5),DATE(YEAR($G$5)-2,7,1),"Hors période")</f>
        <v>Hors période</v>
      </c>
      <c r="H21" s="484">
        <f>IF(AND(I21="",$D$9=S.CAL!$CP$1),IFERROR(+VLOOKUP(G21,BDD,29,FALSE),0),IF(AND(I21="",$D$9=S.CAL!$CP$2),IFERROR(+VLOOKUP(G21,BDD,40,FALSE),0),I21))</f>
        <v>0</v>
      </c>
      <c r="I21" s="1175"/>
      <c r="J21" s="89" t="str">
        <f>+IF(AND(DATE(YEAR($G$5)-3,7,31)&gt;=$D$5,DATE(YEAR($G$5)-3,7,1)&lt;=$G$5),DATE(YEAR($G$5)-3,7,1),"Hors période")</f>
        <v>Hors période</v>
      </c>
      <c r="K21" s="484">
        <f>IF(AND(L21="",$D$9=S.CAL!$CP$1),IFERROR(+VLOOKUP(J21,BDD,29,FALSE),0),IF(AND(L21="",$D$9=S.CAL!$CP$2),IFERROR(+VLOOKUP(J21,BDD,40,FALSE),0),L21))</f>
        <v>0</v>
      </c>
      <c r="L21" s="1175"/>
      <c r="M21" s="89" t="str">
        <f>+IF(AND(DATE(YEAR($G$5)-4,7,31)&gt;=$D$5,DATE(YEAR($G$5)-4,7,1)&lt;=$G$5),DATE(YEAR($G$5)-4,7,1),"Hors période")</f>
        <v>Hors période</v>
      </c>
      <c r="N21" s="484">
        <f>IF(AND(O21="",$D$9=S.CAL!$CP$1),IFERROR(+VLOOKUP(M21,BDD,29,FALSE),0),IF(AND(O21="",$D$9=S.CAL!$CP$2),IFERROR(+VLOOKUP(M21,BDD,40,FALSE),0),O21))</f>
        <v>0</v>
      </c>
      <c r="O21" s="1175"/>
      <c r="P21" s="89" t="str">
        <f>+IF(AND(DATE(YEAR($G$5)-5,7,31)&gt;=$D$5,DATE(YEAR($G$5)-5,7,1)&lt;=$G$5),DATE(YEAR($G$5)-5,7,1),"Hors période")</f>
        <v>Hors période</v>
      </c>
      <c r="Q21" s="484">
        <f>IF(AND(R21="",$D$9=S.CAL!$CP$1),IFERROR(+VLOOKUP(P21,BDD,29,FALSE),0),IF(AND(R21="",$D$9=S.CAL!$CP$2),IFERROR(+VLOOKUP(P21,BDD,40,FALSE),0),R21))</f>
        <v>0</v>
      </c>
      <c r="R21" s="1175"/>
      <c r="S21" s="89" t="str">
        <f>+IF(AND(DATE(YEAR($G$5)-6,7,31)&gt;=$D$5,DATE(YEAR($G$5)-6,7,1)&lt;=$G$5),DATE(YEAR($G$5)-6,7,1),"Hors période")</f>
        <v>Hors période</v>
      </c>
      <c r="T21" s="484">
        <f>IF(AND(U21="",$D$9=S.CAL!$CP$1),IFERROR(+VLOOKUP(S21,BDD,29,FALSE),0),IF(AND(U21="",$D$9=S.CAL!$CP$2),IFERROR(+VLOOKUP(S21,BDD,40,FALSE),0),U21))</f>
        <v>0</v>
      </c>
      <c r="U21" s="1175"/>
      <c r="V21" s="89" t="str">
        <f>+IF(AND(DATE(YEAR($G$5)-7,7,31)&gt;=$D$5,DATE(YEAR($G$5)-7,7,1)&lt;=$G$5),DATE(YEAR($G$5)-7,7,1),"Hors période")</f>
        <v>Hors période</v>
      </c>
      <c r="W21" s="484">
        <f>IF(AND(X21="",$D$9=S.CAL!$CP$1),IFERROR(+VLOOKUP(V21,BDD,29,FALSE),0),IF(AND(X21="",$D$9=S.CAL!$CP$2),IFERROR(+VLOOKUP(V21,BDD,40,FALSE),0),X21))</f>
        <v>0</v>
      </c>
      <c r="X21" s="1175"/>
    </row>
    <row r="22" spans="1:24" x14ac:dyDescent="0.2">
      <c r="A22" s="481" t="str">
        <f>+IF(AND(DATE(YEAR($G$5),8,31)&gt;=$D$5,DATE(YEAR($G$5),8,1)&lt;=$G$5),DATE(YEAR($G$5),8,1),"Hors période")</f>
        <v>Hors période</v>
      </c>
      <c r="B22" s="484">
        <f>IF(AND(C22="",$D$9=S.CAL!$CP$1),IFERROR(+VLOOKUP(A22,BDD,29,FALSE),0),IF(AND(C22="",$D$9=S.CAL!$CP$2),IFERROR(+VLOOKUP(A22,BDD,40,FALSE),0),C22))</f>
        <v>0</v>
      </c>
      <c r="C22" s="1172"/>
      <c r="D22" s="89" t="str">
        <f>+IF(AND(DATE(YEAR($G$5)-1,8,31)&gt;=$D$5,DATE(YEAR($G$5)-1,8,1)&lt;=$G$5),DATE(YEAR($G$5)-1,8,1),"Hors période")</f>
        <v>Hors période</v>
      </c>
      <c r="E22" s="484">
        <f>IF(AND(F22="",$D$9=S.CAL!$CP$1),IFERROR(+VLOOKUP(D22,BDD,29,FALSE),0),IF(AND(F22="",$D$9=S.CAL!$CP$2),IFERROR(+VLOOKUP(D22,BDD,40,FALSE),0),F22))</f>
        <v>0</v>
      </c>
      <c r="F22" s="1175"/>
      <c r="G22" s="89" t="str">
        <f>+IF(AND(DATE(YEAR($G$5)-2,8,31)&gt;=$D$5,DATE(YEAR($G$5)-2,8,1)&lt;=$G$5),DATE(YEAR($G$5)-2,8,1),"Hors période")</f>
        <v>Hors période</v>
      </c>
      <c r="H22" s="484">
        <f>IF(AND(I22="",$D$9=S.CAL!$CP$1),IFERROR(+VLOOKUP(G22,BDD,29,FALSE),0),IF(AND(I22="",$D$9=S.CAL!$CP$2),IFERROR(+VLOOKUP(G22,BDD,40,FALSE),0),I22))</f>
        <v>0</v>
      </c>
      <c r="I22" s="1175"/>
      <c r="J22" s="89" t="str">
        <f>+IF(AND(DATE(YEAR($G$5)-3,8,31)&gt;=$D$5,DATE(YEAR($G$5)-3,8,1)&lt;=$G$5),DATE(YEAR($G$5)-3,8,1),"Hors période")</f>
        <v>Hors période</v>
      </c>
      <c r="K22" s="484">
        <f>IF(AND(L22="",$D$9=S.CAL!$CP$1),IFERROR(+VLOOKUP(J22,BDD,29,FALSE),0),IF(AND(L22="",$D$9=S.CAL!$CP$2),IFERROR(+VLOOKUP(J22,BDD,40,FALSE),0),L22))</f>
        <v>0</v>
      </c>
      <c r="L22" s="1175"/>
      <c r="M22" s="89" t="str">
        <f>+IF(AND(DATE(YEAR($G$5)-4,8,31)&gt;=$D$5,DATE(YEAR($G$5)-4,8,1)&lt;=$G$5),DATE(YEAR($G$5)-4,8,1),"Hors période")</f>
        <v>Hors période</v>
      </c>
      <c r="N22" s="484">
        <f>IF(AND(O22="",$D$9=S.CAL!$CP$1),IFERROR(+VLOOKUP(M22,BDD,29,FALSE),0),IF(AND(O22="",$D$9=S.CAL!$CP$2),IFERROR(+VLOOKUP(M22,BDD,40,FALSE),0),O22))</f>
        <v>0</v>
      </c>
      <c r="O22" s="1175"/>
      <c r="P22" s="89" t="str">
        <f>+IF(AND(DATE(YEAR($G$5)-5,8,31)&gt;=$D$5,DATE(YEAR($G$5)-5,8,1)&lt;=$G$5),DATE(YEAR($G$5)-5,8,1),"Hors période")</f>
        <v>Hors période</v>
      </c>
      <c r="Q22" s="484">
        <f>IF(AND(R22="",$D$9=S.CAL!$CP$1),IFERROR(+VLOOKUP(P22,BDD,29,FALSE),0),IF(AND(R22="",$D$9=S.CAL!$CP$2),IFERROR(+VLOOKUP(P22,BDD,40,FALSE),0),R22))</f>
        <v>0</v>
      </c>
      <c r="R22" s="1175"/>
      <c r="S22" s="89" t="str">
        <f>+IF(AND(DATE(YEAR($G$5)-6,8,31)&gt;=$D$5,DATE(YEAR($G$5)-6,8,1)&lt;=$G$5),DATE(YEAR($G$5)-6,8,1),"Hors période")</f>
        <v>Hors période</v>
      </c>
      <c r="T22" s="484">
        <f>IF(AND(U22="",$D$9=S.CAL!$CP$1),IFERROR(+VLOOKUP(S22,BDD,29,FALSE),0),IF(AND(U22="",$D$9=S.CAL!$CP$2),IFERROR(+VLOOKUP(S22,BDD,40,FALSE),0),U22))</f>
        <v>0</v>
      </c>
      <c r="U22" s="1175"/>
      <c r="V22" s="89" t="str">
        <f>+IF(AND(DATE(YEAR($G$5)-7,8,31)&gt;=$D$5,DATE(YEAR($G$5)-7,8,1)&lt;=$G$5),DATE(YEAR($G$5)-7,8,1),"Hors période")</f>
        <v>Hors période</v>
      </c>
      <c r="W22" s="484">
        <f>IF(AND(X22="",$D$9=S.CAL!$CP$1),IFERROR(+VLOOKUP(V22,BDD,29,FALSE),0),IF(AND(X22="",$D$9=S.CAL!$CP$2),IFERROR(+VLOOKUP(V22,BDD,40,FALSE),0),X22))</f>
        <v>0</v>
      </c>
      <c r="X22" s="1175"/>
    </row>
    <row r="23" spans="1:24" x14ac:dyDescent="0.2">
      <c r="A23" s="481" t="str">
        <f>+IF(AND(DATE(YEAR($G$5),9,30)&gt;=$D$5,DATE(YEAR($G$5),9,1)&lt;=$G$5),DATE(YEAR($G$5),9,1),"Hors période")</f>
        <v>Hors période</v>
      </c>
      <c r="B23" s="484">
        <f>IF(AND(C23="",$D$9=S.CAL!$CP$1),IFERROR(+VLOOKUP(A23,BDD,29,FALSE),0),IF(AND(C23="",$D$9=S.CAL!$CP$2),IFERROR(+VLOOKUP(A23,BDD,40,FALSE),0),C23))</f>
        <v>0</v>
      </c>
      <c r="C23" s="1172"/>
      <c r="D23" s="89" t="str">
        <f>+IF(AND(DATE(YEAR($G$5)-1,9,30)&gt;=$D$5,DATE(YEAR($G$5)-1,9,1)&lt;=$G$5),DATE(YEAR($G$5)-1,9,1),"Hors période")</f>
        <v>Hors période</v>
      </c>
      <c r="E23" s="484">
        <f>IF(AND(F23="",$D$9=S.CAL!$CP$1),IFERROR(+VLOOKUP(D23,BDD,29,FALSE),0),IF(AND(F23="",$D$9=S.CAL!$CP$2),IFERROR(+VLOOKUP(D23,BDD,40,FALSE),0),F23))</f>
        <v>0</v>
      </c>
      <c r="F23" s="1175"/>
      <c r="G23" s="89" t="str">
        <f>+IF(AND(DATE(YEAR($G$5)-2,9,30)&gt;=$D$5,DATE(YEAR($G$5)-2,9,1)&lt;=$G$5),DATE(YEAR($G$5)-2,9,1),"Hors période")</f>
        <v>Hors période</v>
      </c>
      <c r="H23" s="484">
        <f>IF(AND(I23="",$D$9=S.CAL!$CP$1),IFERROR(+VLOOKUP(G23,BDD,29,FALSE),0),IF(AND(I23="",$D$9=S.CAL!$CP$2),IFERROR(+VLOOKUP(G23,BDD,40,FALSE),0),I23))</f>
        <v>0</v>
      </c>
      <c r="I23" s="1175"/>
      <c r="J23" s="89" t="str">
        <f>+IF(AND(DATE(YEAR($G$5)-3,9,30)&gt;=$D$5,DATE(YEAR($G$5)-3,9,1)&lt;=$G$5),DATE(YEAR($G$5)-3,9,1),"Hors période")</f>
        <v>Hors période</v>
      </c>
      <c r="K23" s="484">
        <f>IF(AND(L23="",$D$9=S.CAL!$CP$1),IFERROR(+VLOOKUP(J23,BDD,29,FALSE),0),IF(AND(L23="",$D$9=S.CAL!$CP$2),IFERROR(+VLOOKUP(J23,BDD,40,FALSE),0),L23))</f>
        <v>0</v>
      </c>
      <c r="L23" s="1175"/>
      <c r="M23" s="89" t="str">
        <f>+IF(AND(DATE(YEAR($G$5)-4,9,30)&gt;=$D$5,DATE(YEAR($G$5)-4,9,1)&lt;=$G$5),DATE(YEAR($G$5)-4,9,1),"Hors période")</f>
        <v>Hors période</v>
      </c>
      <c r="N23" s="484">
        <f>IF(AND(O23="",$D$9=S.CAL!$CP$1),IFERROR(+VLOOKUP(M23,BDD,29,FALSE),0),IF(AND(O23="",$D$9=S.CAL!$CP$2),IFERROR(+VLOOKUP(M23,BDD,40,FALSE),0),O23))</f>
        <v>0</v>
      </c>
      <c r="O23" s="1175"/>
      <c r="P23" s="89" t="str">
        <f>+IF(AND(DATE(YEAR($G$5)-5,9,30)&gt;=$D$5,DATE(YEAR($G$5)-5,9,1)&lt;=$G$5),DATE(YEAR($G$5)-5,9,1),"Hors période")</f>
        <v>Hors période</v>
      </c>
      <c r="Q23" s="484">
        <f>IF(AND(R23="",$D$9=S.CAL!$CP$1),IFERROR(+VLOOKUP(P23,BDD,29,FALSE),0),IF(AND(R23="",$D$9=S.CAL!$CP$2),IFERROR(+VLOOKUP(P23,BDD,40,FALSE),0),R23))</f>
        <v>0</v>
      </c>
      <c r="R23" s="1175"/>
      <c r="S23" s="89" t="str">
        <f>+IF(AND(DATE(YEAR($G$5)-6,9,30)&gt;=$D$5,DATE(YEAR($G$5)-6,9,1)&lt;=$G$5),DATE(YEAR($G$5)-6,9,1),"Hors période")</f>
        <v>Hors période</v>
      </c>
      <c r="T23" s="484">
        <f>IF(AND(U23="",$D$9=S.CAL!$CP$1),IFERROR(+VLOOKUP(S23,BDD,29,FALSE),0),IF(AND(U23="",$D$9=S.CAL!$CP$2),IFERROR(+VLOOKUP(S23,BDD,40,FALSE),0),U23))</f>
        <v>0</v>
      </c>
      <c r="U23" s="1175"/>
      <c r="V23" s="89" t="str">
        <f>+IF(AND(DATE(YEAR($G$5)-7,9,30)&gt;=$D$5,DATE(YEAR($G$5)-7,9,1)&lt;=$G$5),DATE(YEAR($G$5)-7,9,1),"Hors période")</f>
        <v>Hors période</v>
      </c>
      <c r="W23" s="484">
        <f>IF(AND(X23="",$D$9=S.CAL!$CP$1),IFERROR(+VLOOKUP(V23,BDD,29,FALSE),0),IF(AND(X23="",$D$9=S.CAL!$CP$2),IFERROR(+VLOOKUP(V23,BDD,40,FALSE),0),X23))</f>
        <v>0</v>
      </c>
      <c r="X23" s="1175"/>
    </row>
    <row r="24" spans="1:24" x14ac:dyDescent="0.2">
      <c r="A24" s="481" t="str">
        <f>+IF(AND(DATE(YEAR($G$5),10,31)&gt;=$D$5,DATE(YEAR($G$5),10,1)&lt;=$G$5),DATE(YEAR($G$5),10,1),"Hors période")</f>
        <v>Hors période</v>
      </c>
      <c r="B24" s="484">
        <f>IF(AND(C24="",$D$9=S.CAL!$CP$1),IFERROR(+VLOOKUP(A24,BDD,29,FALSE),0),IF(AND(C24="",$D$9=S.CAL!$CP$2),IFERROR(+VLOOKUP(A24,BDD,40,FALSE),0),C24))</f>
        <v>0</v>
      </c>
      <c r="C24" s="1172"/>
      <c r="D24" s="89" t="str">
        <f>+IF(AND(DATE(YEAR($G$5)-1,10,31)&gt;=$D$5,DATE(YEAR($G$5)-1,10,1)&lt;=$G$5),DATE(YEAR($G$5)-1,10,1),"Hors période")</f>
        <v>Hors période</v>
      </c>
      <c r="E24" s="484">
        <f>IF(AND(F24="",$D$9=S.CAL!$CP$1),IFERROR(+VLOOKUP(D24,BDD,29,FALSE),0),IF(AND(F24="",$D$9=S.CAL!$CP$2),IFERROR(+VLOOKUP(D24,BDD,40,FALSE),0),F24))</f>
        <v>0</v>
      </c>
      <c r="F24" s="1175"/>
      <c r="G24" s="89" t="str">
        <f>+IF(AND(DATE(YEAR($G$5)-2,10,31)&gt;=$D$5,DATE(YEAR($G$5)-2,10,1)&lt;=$G$5),DATE(YEAR($G$5)-2,10,1),"Hors période")</f>
        <v>Hors période</v>
      </c>
      <c r="H24" s="484">
        <f>IF(AND(I24="",$D$9=S.CAL!$CP$1),IFERROR(+VLOOKUP(G24,BDD,29,FALSE),0),IF(AND(I24="",$D$9=S.CAL!$CP$2),IFERROR(+VLOOKUP(G24,BDD,40,FALSE),0),I24))</f>
        <v>0</v>
      </c>
      <c r="I24" s="1175"/>
      <c r="J24" s="89" t="str">
        <f>+IF(AND(DATE(YEAR($G$5)-3,10,31)&gt;=$D$5,DATE(YEAR($G$5)-3,10,1)&lt;=$G$5),DATE(YEAR($G$5)-3,10,1),"Hors période")</f>
        <v>Hors période</v>
      </c>
      <c r="K24" s="484">
        <f>IF(AND(L24="",$D$9=S.CAL!$CP$1),IFERROR(+VLOOKUP(J24,BDD,29,FALSE),0),IF(AND(L24="",$D$9=S.CAL!$CP$2),IFERROR(+VLOOKUP(J24,BDD,40,FALSE),0),L24))</f>
        <v>0</v>
      </c>
      <c r="L24" s="1175"/>
      <c r="M24" s="89" t="str">
        <f>+IF(AND(DATE(YEAR($G$5)-4,10,31)&gt;=$D$5,DATE(YEAR($G$5)-4,10,1)&lt;=$G$5),DATE(YEAR($G$5)-4,10,1),"Hors période")</f>
        <v>Hors période</v>
      </c>
      <c r="N24" s="484">
        <f>IF(AND(O24="",$D$9=S.CAL!$CP$1),IFERROR(+VLOOKUP(M24,BDD,29,FALSE),0),IF(AND(O24="",$D$9=S.CAL!$CP$2),IFERROR(+VLOOKUP(M24,BDD,40,FALSE),0),O24))</f>
        <v>0</v>
      </c>
      <c r="O24" s="1175"/>
      <c r="P24" s="89" t="str">
        <f>+IF(AND(DATE(YEAR($G$5)-5,10,31)&gt;=$D$5,DATE(YEAR($G$5)-5,10,1)&lt;=$G$5),DATE(YEAR($G$5)-5,10,1),"Hors période")</f>
        <v>Hors période</v>
      </c>
      <c r="Q24" s="484">
        <f>IF(AND(R24="",$D$9=S.CAL!$CP$1),IFERROR(+VLOOKUP(P24,BDD,29,FALSE),0),IF(AND(R24="",$D$9=S.CAL!$CP$2),IFERROR(+VLOOKUP(P24,BDD,40,FALSE),0),R24))</f>
        <v>0</v>
      </c>
      <c r="R24" s="1175"/>
      <c r="S24" s="89" t="str">
        <f>+IF(AND(DATE(YEAR($G$5)-6,10,31)&gt;=$D$5,DATE(YEAR($G$5)-6,10,1)&lt;=$G$5),DATE(YEAR($G$5)-6,10,1),"Hors période")</f>
        <v>Hors période</v>
      </c>
      <c r="T24" s="484">
        <f>IF(AND(U24="",$D$9=S.CAL!$CP$1),IFERROR(+VLOOKUP(S24,BDD,29,FALSE),0),IF(AND(U24="",$D$9=S.CAL!$CP$2),IFERROR(+VLOOKUP(S24,BDD,40,FALSE),0),U24))</f>
        <v>0</v>
      </c>
      <c r="U24" s="1175"/>
      <c r="V24" s="89" t="str">
        <f>+IF(AND(DATE(YEAR($G$5)-7,10,31)&gt;=$D$5,DATE(YEAR($G$5)-7,10,1)&lt;=$G$5),DATE(YEAR($G$5)-7,10,1),"Hors période")</f>
        <v>Hors période</v>
      </c>
      <c r="W24" s="484">
        <f>IF(AND(X24="",$D$9=S.CAL!$CP$1),IFERROR(+VLOOKUP(V24,BDD,29,FALSE),0),IF(AND(X24="",$D$9=S.CAL!$CP$2),IFERROR(+VLOOKUP(V24,BDD,40,FALSE),0),X24))</f>
        <v>0</v>
      </c>
      <c r="X24" s="1175"/>
    </row>
    <row r="25" spans="1:24" x14ac:dyDescent="0.2">
      <c r="A25" s="481" t="str">
        <f>+IF(AND(DATE(YEAR($G$5),11,30)&gt;=$D$5,DATE(YEAR($G$5),11,1)&lt;=$G$5),DATE(YEAR($G$5),11,1),"Hors période")</f>
        <v>Hors période</v>
      </c>
      <c r="B25" s="484">
        <f>IF(AND(C25="",$D$9=S.CAL!$CP$1),IFERROR(+VLOOKUP(A25,BDD,29,FALSE),0),IF(AND(C25="",$D$9=S.CAL!$CP$2),IFERROR(+VLOOKUP(A25,BDD,40,FALSE),0),C25))</f>
        <v>0</v>
      </c>
      <c r="C25" s="1172"/>
      <c r="D25" s="89" t="str">
        <f>+IF(AND(DATE(YEAR($G$5)-1,11,30)&gt;=$D$5,DATE(YEAR($G$5)-1,11,1)&lt;=$G$5),DATE(YEAR($G$5)-1,11,1),"Hors période")</f>
        <v>Hors période</v>
      </c>
      <c r="E25" s="484">
        <f>IF(AND(F25="",$D$9=S.CAL!$CP$1),IFERROR(+VLOOKUP(D25,BDD,29,FALSE),0),IF(AND(F25="",$D$9=S.CAL!$CP$2),IFERROR(+VLOOKUP(D25,BDD,40,FALSE),0),F25))</f>
        <v>0</v>
      </c>
      <c r="F25" s="1175"/>
      <c r="G25" s="89" t="str">
        <f>+IF(AND(DATE(YEAR($G$5)-2,11,30)&gt;=$D$5,DATE(YEAR($G$5)-2,11,1)&lt;=$G$5),DATE(YEAR($G$5)-2,11,1),"Hors période")</f>
        <v>Hors période</v>
      </c>
      <c r="H25" s="484">
        <f>IF(AND(I25="",$D$9=S.CAL!$CP$1),IFERROR(+VLOOKUP(G25,BDD,29,FALSE),0),IF(AND(I25="",$D$9=S.CAL!$CP$2),IFERROR(+VLOOKUP(G25,BDD,40,FALSE),0),I25))</f>
        <v>0</v>
      </c>
      <c r="I25" s="1175"/>
      <c r="J25" s="89" t="str">
        <f>+IF(AND(DATE(YEAR($G$5)-3,11,30)&gt;=$D$5,DATE(YEAR($G$5)-3,11,1)&lt;=$G$5),DATE(YEAR($G$5)-3,11,1),"Hors période")</f>
        <v>Hors période</v>
      </c>
      <c r="K25" s="484">
        <f>IF(AND(L25="",$D$9=S.CAL!$CP$1),IFERROR(+VLOOKUP(J25,BDD,29,FALSE),0),IF(AND(L25="",$D$9=S.CAL!$CP$2),IFERROR(+VLOOKUP(J25,BDD,40,FALSE),0),L25))</f>
        <v>0</v>
      </c>
      <c r="L25" s="1175"/>
      <c r="M25" s="89" t="str">
        <f>+IF(AND(DATE(YEAR($G$5)-4,11,30)&gt;=$D$5,DATE(YEAR($G$5)-4,11,1)&lt;=$G$5),DATE(YEAR($G$5)-4,11,1),"Hors période")</f>
        <v>Hors période</v>
      </c>
      <c r="N25" s="484">
        <f>IF(AND(O25="",$D$9=S.CAL!$CP$1),IFERROR(+VLOOKUP(M25,BDD,29,FALSE),0),IF(AND(O25="",$D$9=S.CAL!$CP$2),IFERROR(+VLOOKUP(M25,BDD,40,FALSE),0),O25))</f>
        <v>0</v>
      </c>
      <c r="O25" s="1175"/>
      <c r="P25" s="89" t="str">
        <f>+IF(AND(DATE(YEAR($G$5)-5,11,30)&gt;=$D$5,DATE(YEAR($G$5)-5,11,1)&lt;=$G$5),DATE(YEAR($G$5)-5,11,1),"Hors période")</f>
        <v>Hors période</v>
      </c>
      <c r="Q25" s="484">
        <f>IF(AND(R25="",$D$9=S.CAL!$CP$1),IFERROR(+VLOOKUP(P25,BDD,29,FALSE),0),IF(AND(R25="",$D$9=S.CAL!$CP$2),IFERROR(+VLOOKUP(P25,BDD,40,FALSE),0),R25))</f>
        <v>0</v>
      </c>
      <c r="R25" s="1175"/>
      <c r="S25" s="89" t="str">
        <f>+IF(AND(DATE(YEAR($G$5)-6,11,30)&gt;=$D$5,DATE(YEAR($G$5)-6,11,1)&lt;=$G$5),DATE(YEAR($G$5)-6,11,1),"Hors période")</f>
        <v>Hors période</v>
      </c>
      <c r="T25" s="484">
        <f>IF(AND(U25="",$D$9=S.CAL!$CP$1),IFERROR(+VLOOKUP(S25,BDD,29,FALSE),0),IF(AND(U25="",$D$9=S.CAL!$CP$2),IFERROR(+VLOOKUP(S25,BDD,40,FALSE),0),U25))</f>
        <v>0</v>
      </c>
      <c r="U25" s="1175"/>
      <c r="V25" s="89" t="str">
        <f>+IF(AND(DATE(YEAR($G$5)-7,11,30)&gt;=$D$5,DATE(YEAR($G$5)-7,11,1)&lt;=$G$5),DATE(YEAR($G$5)-7,11,1),"Hors période")</f>
        <v>Hors période</v>
      </c>
      <c r="W25" s="484">
        <f>IF(AND(X25="",$D$9=S.CAL!$CP$1),IFERROR(+VLOOKUP(V25,BDD,29,FALSE),0),IF(AND(X25="",$D$9=S.CAL!$CP$2),IFERROR(+VLOOKUP(V25,BDD,40,FALSE),0),X25))</f>
        <v>0</v>
      </c>
      <c r="X25" s="1175"/>
    </row>
    <row r="26" spans="1:24" x14ac:dyDescent="0.2">
      <c r="A26" s="482" t="str">
        <f>+IF(AND(DATE(YEAR($G$5),12,31)&gt;=$D$5,DATE(YEAR($G$5),12,1)&lt;=$G$5),DATE(YEAR($G$5),12,1),"Hors période")</f>
        <v>Hors période</v>
      </c>
      <c r="B26" s="485">
        <f>IF(AND(C26="",$D$9=S.CAL!$CP$1),IFERROR(+VLOOKUP(A26,BDD,29,FALSE),0),IF(AND(C26="",$D$9=S.CAL!$CP$2),IFERROR(+VLOOKUP(A26,BDD,40,FALSE),0),C26))</f>
        <v>0</v>
      </c>
      <c r="C26" s="1173"/>
      <c r="D26" s="90" t="str">
        <f>+IF(AND(DATE(YEAR($G$5)-1,12,31)&gt;=$D$5,DATE(YEAR($G$5)-1,12,1)&lt;=$G$5),DATE(YEAR($G$5)-1,12,1),"Hors période")</f>
        <v>Hors période</v>
      </c>
      <c r="E26" s="485">
        <f>IF(AND(F26="",$D$9=S.CAL!$CP$1),IFERROR(+VLOOKUP(D26,BDD,29,FALSE),0),IF(AND(F26="",$D$9=S.CAL!$CP$2),IFERROR(+VLOOKUP(D26,BDD,40,FALSE),0),F26))</f>
        <v>0</v>
      </c>
      <c r="F26" s="1176"/>
      <c r="G26" s="90" t="str">
        <f>+IF(AND(DATE(YEAR($G$5)-2,12,31)&gt;=$D$5,DATE(YEAR($G$5)-2,12,1)&lt;=$G$5),DATE(YEAR($G$5)-2,12,1),"Hors période")</f>
        <v>Hors période</v>
      </c>
      <c r="H26" s="485">
        <f>IF(AND(I26="",$D$9=S.CAL!$CP$1),IFERROR(+VLOOKUP(G26,BDD,29,FALSE),0),IF(AND(I26="",$D$9=S.CAL!$CP$2),IFERROR(+VLOOKUP(G26,BDD,40,FALSE),0),I26))</f>
        <v>0</v>
      </c>
      <c r="I26" s="1176"/>
      <c r="J26" s="90" t="str">
        <f>+IF(AND(DATE(YEAR($G$5)-3,12,31)&gt;=$D$5,DATE(YEAR($G$5)-3,12,1)&lt;=$G$5),DATE(YEAR($G$5)-3,12,1),"Hors période")</f>
        <v>Hors période</v>
      </c>
      <c r="K26" s="485">
        <f>IF(AND(L26="",$D$9=S.CAL!$CP$1),IFERROR(+VLOOKUP(J26,BDD,29,FALSE),0),IF(AND(L26="",$D$9=S.CAL!$CP$2),IFERROR(+VLOOKUP(J26,BDD,40,FALSE),0),L26))</f>
        <v>0</v>
      </c>
      <c r="L26" s="1176"/>
      <c r="M26" s="90" t="str">
        <f>+IF(AND(DATE(YEAR($G$5)-4,12,31)&gt;=$D$5,DATE(YEAR($G$5)-4,12,1)&lt;=$G$5),DATE(YEAR($G$5)-4,12,1),"Hors période")</f>
        <v>Hors période</v>
      </c>
      <c r="N26" s="485">
        <f>IF(AND(O26="",$D$9=S.CAL!$CP$1),IFERROR(+VLOOKUP(M26,BDD,29,FALSE),0),IF(AND(O26="",$D$9=S.CAL!$CP$2),IFERROR(+VLOOKUP(M26,BDD,40,FALSE),0),O26))</f>
        <v>0</v>
      </c>
      <c r="O26" s="1176"/>
      <c r="P26" s="90" t="str">
        <f>+IF(AND(DATE(YEAR($G$5)-5,12,31)&gt;=$D$5,DATE(YEAR($G$5)-5,12,1)&lt;=$G$5),DATE(YEAR($G$5)-5,12,1),"Hors période")</f>
        <v>Hors période</v>
      </c>
      <c r="Q26" s="485">
        <f>IF(AND(R26="",$D$9=S.CAL!$CP$1),IFERROR(+VLOOKUP(P26,BDD,29,FALSE),0),IF(AND(R26="",$D$9=S.CAL!$CP$2),IFERROR(+VLOOKUP(P26,BDD,40,FALSE),0),R26))</f>
        <v>0</v>
      </c>
      <c r="R26" s="1176"/>
      <c r="S26" s="90" t="str">
        <f>+IF(AND(DATE(YEAR($G$5)-6,12,31)&gt;=$D$5,DATE(YEAR($G$5)-6,12,1)&lt;=$G$5),DATE(YEAR($G$5)-6,12,1),"Hors période")</f>
        <v>Hors période</v>
      </c>
      <c r="T26" s="485">
        <f>IF(AND(U26="",$D$9=S.CAL!$CP$1),IFERROR(+VLOOKUP(S26,BDD,29,FALSE),0),IF(AND(U26="",$D$9=S.CAL!$CP$2),IFERROR(+VLOOKUP(S26,BDD,40,FALSE),0),U26))</f>
        <v>0</v>
      </c>
      <c r="U26" s="1176"/>
      <c r="V26" s="90" t="str">
        <f>+IF(AND(DATE(YEAR($G$5)-7,12,31)&gt;=$D$5,DATE(YEAR($G$5)-7,12,1)&lt;=$G$5),DATE(YEAR($G$5)-7,12,1),"Hors période")</f>
        <v>Hors période</v>
      </c>
      <c r="W26" s="485">
        <f>IF(AND(X26="",$D$9=S.CAL!$CP$1),IFERROR(+VLOOKUP(V26,BDD,29,FALSE),0),IF(AND(X26="",$D$9=S.CAL!$CP$2),IFERROR(+VLOOKUP(V26,BDD,40,FALSE),0),X26))</f>
        <v>0</v>
      </c>
      <c r="X26" s="1176"/>
    </row>
    <row r="28" spans="1:24" x14ac:dyDescent="0.2">
      <c r="A28" s="91" t="s">
        <v>187</v>
      </c>
      <c r="B28" s="92">
        <f>SUM(B15:B26)</f>
        <v>0</v>
      </c>
      <c r="C28" s="22"/>
      <c r="D28" s="91" t="s">
        <v>187</v>
      </c>
      <c r="E28" s="92">
        <f>SUM(E15:E26)</f>
        <v>0</v>
      </c>
      <c r="F28" s="93"/>
      <c r="G28" s="91" t="s">
        <v>187</v>
      </c>
      <c r="H28" s="92">
        <f>SUM(H15:H26)</f>
        <v>0</v>
      </c>
      <c r="I28" s="93"/>
      <c r="J28" s="91" t="s">
        <v>187</v>
      </c>
      <c r="K28" s="92">
        <f>SUM(K15:K26)</f>
        <v>0</v>
      </c>
      <c r="L28" s="22"/>
      <c r="M28" s="91" t="s">
        <v>187</v>
      </c>
      <c r="N28" s="92">
        <f>SUM(N15:N26)</f>
        <v>0</v>
      </c>
      <c r="O28" s="22"/>
      <c r="P28" s="91" t="s">
        <v>187</v>
      </c>
      <c r="Q28" s="92">
        <f>SUM(Q15:Q26)</f>
        <v>0</v>
      </c>
      <c r="R28" s="22"/>
      <c r="S28" s="91" t="s">
        <v>187</v>
      </c>
      <c r="T28" s="92">
        <f>SUM(T15:T26)</f>
        <v>0</v>
      </c>
      <c r="U28" s="22"/>
      <c r="V28" s="91" t="s">
        <v>187</v>
      </c>
      <c r="W28" s="92">
        <f>SUM(W15:W26)</f>
        <v>0</v>
      </c>
    </row>
    <row r="31" spans="1:24" x14ac:dyDescent="0.2">
      <c r="D31" s="29" t="s">
        <v>1404</v>
      </c>
      <c r="E31" s="92">
        <f>SUM(A28:W28)</f>
        <v>0</v>
      </c>
      <c r="G31" s="19"/>
      <c r="H31" s="39" t="s">
        <v>189</v>
      </c>
      <c r="I31" s="94">
        <f>IF(AND(K9="OUI",K6="OUI"),ROUND(+E31*G8,2),0)</f>
        <v>0</v>
      </c>
    </row>
    <row r="33" spans="1:12" x14ac:dyDescent="0.2">
      <c r="G33" s="2341" t="str">
        <f>+IF(K9="OUI","Détail du calcul :   "&amp;E31&amp;" € X "&amp;D8,"")</f>
        <v/>
      </c>
      <c r="H33" s="2341"/>
      <c r="I33" s="2341"/>
    </row>
    <row r="34" spans="1:12" ht="12.75" customHeight="1" x14ac:dyDescent="0.2">
      <c r="D34" s="981"/>
      <c r="E34" s="981"/>
      <c r="F34" s="981"/>
      <c r="G34" s="981"/>
      <c r="H34" s="981"/>
      <c r="I34" s="981"/>
      <c r="J34" s="981"/>
      <c r="K34" s="981"/>
      <c r="L34" s="981"/>
    </row>
    <row r="35" spans="1:12" ht="12.75" customHeight="1" x14ac:dyDescent="0.2">
      <c r="D35" s="981"/>
      <c r="E35" s="981"/>
      <c r="F35" s="981"/>
      <c r="G35" s="981"/>
      <c r="H35" s="981"/>
      <c r="I35" s="981"/>
      <c r="J35" s="981"/>
      <c r="K35" s="981"/>
      <c r="L35" s="981"/>
    </row>
    <row r="37" spans="1:12" x14ac:dyDescent="0.2">
      <c r="A37" s="19" t="s">
        <v>176</v>
      </c>
    </row>
    <row r="39" spans="1:12" x14ac:dyDescent="0.2">
      <c r="A39" s="743" t="s">
        <v>1163</v>
      </c>
      <c r="B39" s="2415" t="s">
        <v>1168</v>
      </c>
      <c r="C39" s="2417"/>
      <c r="D39" s="748" t="s">
        <v>1165</v>
      </c>
      <c r="E39" s="2415" t="s">
        <v>1166</v>
      </c>
      <c r="F39" s="2417"/>
      <c r="G39" s="2415" t="s">
        <v>807</v>
      </c>
      <c r="H39" s="2416"/>
      <c r="I39" s="2416"/>
      <c r="J39" s="2416"/>
      <c r="K39" s="2416"/>
      <c r="L39" s="2417"/>
    </row>
    <row r="40" spans="1:12" x14ac:dyDescent="0.2">
      <c r="A40" s="744" t="s">
        <v>1167</v>
      </c>
      <c r="B40" s="745" t="s">
        <v>1164</v>
      </c>
      <c r="C40" s="746">
        <v>80</v>
      </c>
      <c r="D40" s="567" t="s">
        <v>217</v>
      </c>
      <c r="E40" s="2424">
        <v>9</v>
      </c>
      <c r="F40" s="2425"/>
      <c r="G40" s="1711" t="s">
        <v>1169</v>
      </c>
      <c r="H40" s="1711"/>
      <c r="I40" s="1711"/>
      <c r="J40" s="1711"/>
      <c r="K40" s="1711"/>
      <c r="L40" s="2432"/>
    </row>
    <row r="41" spans="1:12" x14ac:dyDescent="0.2">
      <c r="A41" s="744" t="s">
        <v>913</v>
      </c>
      <c r="B41" s="745" t="s">
        <v>1164</v>
      </c>
      <c r="C41" s="746">
        <v>60</v>
      </c>
      <c r="D41" s="567" t="s">
        <v>217</v>
      </c>
      <c r="E41" s="2424">
        <v>9</v>
      </c>
      <c r="F41" s="2425"/>
      <c r="G41" s="1711" t="s">
        <v>1459</v>
      </c>
      <c r="H41" s="1711"/>
      <c r="I41" s="1711"/>
      <c r="J41" s="1711"/>
      <c r="K41" s="1711"/>
      <c r="L41" s="2432"/>
    </row>
    <row r="42" spans="1:12" x14ac:dyDescent="0.2">
      <c r="A42" s="1177"/>
      <c r="B42" s="745" t="s">
        <v>1164</v>
      </c>
      <c r="C42" s="1179"/>
      <c r="D42" s="1181" t="s">
        <v>217</v>
      </c>
      <c r="E42" s="2430">
        <v>9</v>
      </c>
      <c r="F42" s="2431"/>
      <c r="G42" s="2433"/>
      <c r="H42" s="2433"/>
      <c r="I42" s="2433"/>
      <c r="J42" s="2433"/>
      <c r="K42" s="2433"/>
      <c r="L42" s="2434"/>
    </row>
    <row r="43" spans="1:12" x14ac:dyDescent="0.2">
      <c r="A43" s="1177"/>
      <c r="B43" s="745" t="s">
        <v>1164</v>
      </c>
      <c r="C43" s="1179"/>
      <c r="D43" s="1181" t="s">
        <v>217</v>
      </c>
      <c r="E43" s="2430">
        <v>9</v>
      </c>
      <c r="F43" s="2431"/>
      <c r="G43" s="2433"/>
      <c r="H43" s="2433"/>
      <c r="I43" s="2433"/>
      <c r="J43" s="2433"/>
      <c r="K43" s="2433"/>
      <c r="L43" s="2434"/>
    </row>
    <row r="44" spans="1:12" x14ac:dyDescent="0.2">
      <c r="A44" s="1178"/>
      <c r="B44" s="747" t="s">
        <v>1164</v>
      </c>
      <c r="C44" s="1180"/>
      <c r="D44" s="1182" t="s">
        <v>217</v>
      </c>
      <c r="E44" s="2426">
        <v>9</v>
      </c>
      <c r="F44" s="2427"/>
      <c r="G44" s="2428"/>
      <c r="H44" s="2428"/>
      <c r="I44" s="2428"/>
      <c r="J44" s="2428"/>
      <c r="K44" s="2428"/>
      <c r="L44" s="2429"/>
    </row>
    <row r="49" spans="1:43" ht="18" x14ac:dyDescent="0.25">
      <c r="A49" s="17" t="s">
        <v>1609</v>
      </c>
    </row>
    <row r="51" spans="1:43" outlineLevel="1" x14ac:dyDescent="0.2">
      <c r="A51" s="2418" t="s">
        <v>79</v>
      </c>
      <c r="B51" s="2419"/>
      <c r="C51" s="2420"/>
      <c r="D51" s="2412" t="s">
        <v>180</v>
      </c>
      <c r="E51" s="2413"/>
      <c r="F51" s="2414"/>
      <c r="G51" s="2418" t="s">
        <v>181</v>
      </c>
      <c r="H51" s="2419"/>
      <c r="I51" s="2420"/>
      <c r="J51" s="2412" t="s">
        <v>182</v>
      </c>
      <c r="K51" s="2413"/>
      <c r="L51" s="2414"/>
      <c r="M51" s="2418" t="s">
        <v>183</v>
      </c>
      <c r="N51" s="2419"/>
      <c r="O51" s="2420"/>
      <c r="P51" s="2412" t="s">
        <v>184</v>
      </c>
      <c r="Q51" s="2413"/>
      <c r="R51" s="2414"/>
      <c r="S51" s="2418" t="s">
        <v>185</v>
      </c>
      <c r="T51" s="2419"/>
      <c r="U51" s="2420"/>
      <c r="V51" s="2412" t="s">
        <v>186</v>
      </c>
      <c r="W51" s="2413"/>
      <c r="X51" s="2414"/>
      <c r="AO51" s="30"/>
      <c r="AP51" s="37"/>
      <c r="AQ51" s="37"/>
    </row>
    <row r="52" spans="1:43" outlineLevel="1" x14ac:dyDescent="0.2">
      <c r="A52" s="2415">
        <f>+A13</f>
        <v>2025</v>
      </c>
      <c r="B52" s="2416"/>
      <c r="C52" s="2417"/>
      <c r="D52" s="2415">
        <f>+A52-1</f>
        <v>2024</v>
      </c>
      <c r="E52" s="2416"/>
      <c r="F52" s="2417"/>
      <c r="G52" s="2415">
        <f>+D52-1</f>
        <v>2023</v>
      </c>
      <c r="H52" s="2416"/>
      <c r="I52" s="2417"/>
      <c r="J52" s="2415">
        <f>+G52-1</f>
        <v>2022</v>
      </c>
      <c r="K52" s="2416"/>
      <c r="L52" s="2417"/>
      <c r="M52" s="2415">
        <f>+J52-1</f>
        <v>2021</v>
      </c>
      <c r="N52" s="2416"/>
      <c r="O52" s="2417"/>
      <c r="P52" s="2415">
        <f>+M52-1</f>
        <v>2020</v>
      </c>
      <c r="Q52" s="2416"/>
      <c r="R52" s="2417"/>
      <c r="S52" s="2415">
        <f>+P52-1</f>
        <v>2019</v>
      </c>
      <c r="T52" s="2416"/>
      <c r="U52" s="2417"/>
      <c r="V52" s="2415">
        <f>+S52-1</f>
        <v>2018</v>
      </c>
      <c r="W52" s="2416"/>
      <c r="X52" s="2417"/>
    </row>
    <row r="53" spans="1:43" outlineLevel="1" x14ac:dyDescent="0.2">
      <c r="A53" s="649" t="s">
        <v>30</v>
      </c>
      <c r="B53" s="651">
        <f>+D48</f>
        <v>0</v>
      </c>
      <c r="C53" s="87" t="s">
        <v>503</v>
      </c>
      <c r="D53" s="650" t="s">
        <v>30</v>
      </c>
      <c r="E53" s="652">
        <f>+D48</f>
        <v>0</v>
      </c>
      <c r="F53" s="87" t="s">
        <v>671</v>
      </c>
      <c r="G53" s="650" t="s">
        <v>30</v>
      </c>
      <c r="H53" s="652">
        <f>+D48</f>
        <v>0</v>
      </c>
      <c r="I53" s="87" t="s">
        <v>671</v>
      </c>
      <c r="J53" s="650" t="s">
        <v>30</v>
      </c>
      <c r="K53" s="652">
        <f>+D48</f>
        <v>0</v>
      </c>
      <c r="L53" s="87" t="s">
        <v>671</v>
      </c>
      <c r="M53" s="650" t="s">
        <v>30</v>
      </c>
      <c r="N53" s="652">
        <f>+D48</f>
        <v>0</v>
      </c>
      <c r="O53" s="87" t="s">
        <v>671</v>
      </c>
      <c r="P53" s="650" t="s">
        <v>30</v>
      </c>
      <c r="Q53" s="652">
        <f>+D48</f>
        <v>0</v>
      </c>
      <c r="R53" s="87" t="s">
        <v>671</v>
      </c>
      <c r="S53" s="650" t="s">
        <v>30</v>
      </c>
      <c r="T53" s="652">
        <f>+D48</f>
        <v>0</v>
      </c>
      <c r="U53" s="87" t="s">
        <v>671</v>
      </c>
      <c r="V53" s="650" t="s">
        <v>30</v>
      </c>
      <c r="W53" s="652">
        <f>+D48</f>
        <v>0</v>
      </c>
      <c r="X53" s="86" t="s">
        <v>671</v>
      </c>
    </row>
    <row r="54" spans="1:43" s="1509" customFormat="1" ht="20.25" customHeight="1" outlineLevel="1" x14ac:dyDescent="0.2">
      <c r="A54" s="1506" t="str">
        <f>+IF(AND(DATE(YEAR($G$5),1,31)&gt;=$D$5,DATE(YEAR($G$5),1,1)&lt;=$G$5),DATE(YEAR($G$5),1,1),"Hors période")</f>
        <v>Hors période</v>
      </c>
      <c r="B54" s="1507">
        <f t="shared" ref="B54:B65" si="3">IF(C54="",IFERROR(+VLOOKUP(A54,BDD,92,FALSE),0),C54)</f>
        <v>0</v>
      </c>
      <c r="C54" s="1523"/>
      <c r="D54" s="1508" t="str">
        <f>+IF(AND(DATE(YEAR($G$5)-1,1,31)&gt;=$D$5,DATE(YEAR($G$5)-1,1,1)&lt;=$G$5),DATE(YEAR($G$5)-1,1,1),"Hors période")</f>
        <v>Hors période</v>
      </c>
      <c r="E54" s="1507">
        <f t="shared" ref="E54:E65" si="4">IF(F54="",IFERROR(+VLOOKUP(D54,BDD,92,FALSE),0),F54)</f>
        <v>0</v>
      </c>
      <c r="F54" s="1523"/>
      <c r="G54" s="1508" t="str">
        <f>+IF(AND(DATE(YEAR($G$5)-2,1,31)&gt;=$D$5,DATE(YEAR($G$5)-2,1,1)&lt;=$G$5),DATE(YEAR($G$5)-2,1,1),"Hors période")</f>
        <v>Hors période</v>
      </c>
      <c r="H54" s="1507">
        <f t="shared" ref="H54:H65" si="5">IF(I54="",IFERROR(+VLOOKUP(G54,BDD,92,FALSE),0),I54)</f>
        <v>0</v>
      </c>
      <c r="I54" s="1523"/>
      <c r="J54" s="1508" t="str">
        <f>+IF(AND(DATE(YEAR($G$5)-3,1,31)&gt;=$D$5,DATE(YEAR($G$5)-3,1,1)&lt;=$G$5),DATE(YEAR($G$5)-3,1,1),"Hors période")</f>
        <v>Hors période</v>
      </c>
      <c r="K54" s="1507">
        <f t="shared" ref="K54:K65" si="6">IF(L54="",IFERROR(+VLOOKUP(J54,BDD,92,FALSE),0),L54)</f>
        <v>0</v>
      </c>
      <c r="L54" s="1523"/>
      <c r="M54" s="1508" t="str">
        <f>+IF(AND(DATE(YEAR($G$5)-4,1,31)&gt;=$D$5,DATE(YEAR($G$5)-4,1,1)&lt;=$G$5),DATE(YEAR($G$5)-4,1,1),"Hors période")</f>
        <v>Hors période</v>
      </c>
      <c r="N54" s="1507">
        <f t="shared" ref="N54:N65" si="7">IF(O54="",IFERROR(+VLOOKUP(M54,BDD,92,FALSE),0),O54)</f>
        <v>0</v>
      </c>
      <c r="O54" s="1523"/>
      <c r="P54" s="1508" t="str">
        <f>+IF(AND(DATE(YEAR($G$5)-5,1,31)&gt;=$D$5,DATE(YEAR($G$5)-5,1,1)&lt;=$G$5),DATE(YEAR($G$5)-5,1,1),"Hors période")</f>
        <v>Hors période</v>
      </c>
      <c r="Q54" s="1507">
        <f t="shared" ref="Q54:Q65" si="8">IF(R54="",IFERROR(+VLOOKUP(P54,BDD,92,FALSE),0),R54)</f>
        <v>0</v>
      </c>
      <c r="R54" s="1523"/>
      <c r="S54" s="1508" t="str">
        <f>+IF(AND(DATE(YEAR($G$5)-6,1,31)&gt;=$D$5,DATE(YEAR($G$5)-6,1,1)&lt;=$G$5),DATE(YEAR($G$5)-6,1,1),"Hors période")</f>
        <v>Hors période</v>
      </c>
      <c r="T54" s="1507">
        <f t="shared" ref="T54:T65" si="9">IF(U54="",IFERROR(+VLOOKUP(S54,BDD,92,FALSE),0),U54)</f>
        <v>0</v>
      </c>
      <c r="U54" s="1523"/>
      <c r="V54" s="1508" t="str">
        <f>+IF(AND(DATE(YEAR($G$5)-7,1,31)&gt;=$D$5,DATE(YEAR($G$5)-7,1,1)&lt;=$G$5),DATE(YEAR($G$5)-7,1,1),"Hors période")</f>
        <v>Hors période</v>
      </c>
      <c r="W54" s="1507">
        <f t="shared" ref="W54:W65" si="10">IF(X54="",IFERROR(+VLOOKUP(V54,BDD,92,FALSE),0),X54)</f>
        <v>0</v>
      </c>
      <c r="X54" s="1523"/>
    </row>
    <row r="55" spans="1:43" s="1509" customFormat="1" ht="20.25" customHeight="1" outlineLevel="1" x14ac:dyDescent="0.2">
      <c r="A55" s="1510" t="str">
        <f>+IF(AND(DATE(YEAR($G$5),2,29)&gt;=$D$5,DATE(YEAR($G$5),2,1)&lt;=$G$5),DATE(YEAR($G$5),2,1),"Hors période")</f>
        <v>Hors période</v>
      </c>
      <c r="B55" s="1511">
        <f t="shared" si="3"/>
        <v>0</v>
      </c>
      <c r="C55" s="1524"/>
      <c r="D55" s="1512" t="str">
        <f>+IF(AND(DATE(YEAR($G$5)-1,2,29)&gt;=$D$5,DATE(YEAR($G$5)-1,2,1)&lt;=$G$5),DATE(YEAR($G$5)-1,2,1),"Hors période")</f>
        <v>Hors période</v>
      </c>
      <c r="E55" s="1511">
        <f t="shared" si="4"/>
        <v>0</v>
      </c>
      <c r="F55" s="1524"/>
      <c r="G55" s="1512" t="str">
        <f>+IF(AND(DATE(YEAR($G$5)-2,2,29)&gt;=$D$5,DATE(YEAR($G$5)-2,2,1)&lt;=$G$5),DATE(YEAR($G$5)-2,2,1),"Hors période")</f>
        <v>Hors période</v>
      </c>
      <c r="H55" s="1511">
        <f t="shared" si="5"/>
        <v>0</v>
      </c>
      <c r="I55" s="1524"/>
      <c r="J55" s="1512" t="str">
        <f>+IF(AND(DATE(YEAR($G$5)-3,2,29)&gt;=$D$5,DATE(YEAR($G$5)-3,2,1)&lt;=$G$5),DATE(YEAR($G$5)-3,2,1),"Hors période")</f>
        <v>Hors période</v>
      </c>
      <c r="K55" s="1511">
        <f t="shared" si="6"/>
        <v>0</v>
      </c>
      <c r="L55" s="1524"/>
      <c r="M55" s="1512" t="str">
        <f>+IF(AND(DATE(YEAR($G$5)-4,2,29)&gt;=$D$5,DATE(YEAR($G$5)-4,2,1)&lt;=$G$5),DATE(YEAR($G$5)-4,2,1),"Hors période")</f>
        <v>Hors période</v>
      </c>
      <c r="N55" s="1511">
        <f t="shared" si="7"/>
        <v>0</v>
      </c>
      <c r="O55" s="1524"/>
      <c r="P55" s="1512" t="str">
        <f>+IF(AND(DATE(YEAR($G$5)-5,2,29)&gt;=$D$5,DATE(YEAR($G$5)-5,2,1)&lt;=$G$5),DATE(YEAR($G$5)-5,2,1),"Hors période")</f>
        <v>Hors période</v>
      </c>
      <c r="Q55" s="1511">
        <f t="shared" si="8"/>
        <v>0</v>
      </c>
      <c r="R55" s="1524"/>
      <c r="S55" s="1512" t="str">
        <f>+IF(AND(DATE(YEAR($G$5)-6,2,29)&gt;=$D$5,DATE(YEAR($G$5)-6,2,1)&lt;=$G$5),DATE(YEAR($G$5)-6,2,1),"Hors période")</f>
        <v>Hors période</v>
      </c>
      <c r="T55" s="1511">
        <f t="shared" si="9"/>
        <v>0</v>
      </c>
      <c r="U55" s="1524"/>
      <c r="V55" s="1512" t="str">
        <f>+IF(AND(DATE(YEAR($G$5)-7,2,29)&gt;=$D$5,DATE(YEAR($G$5)-7,2,1)&lt;=$G$5),DATE(YEAR($G$5)-7,2,1),"Hors période")</f>
        <v>Hors période</v>
      </c>
      <c r="W55" s="1511">
        <f t="shared" si="10"/>
        <v>0</v>
      </c>
      <c r="X55" s="1524"/>
    </row>
    <row r="56" spans="1:43" s="1509" customFormat="1" ht="20.25" customHeight="1" outlineLevel="1" x14ac:dyDescent="0.2">
      <c r="A56" s="1510" t="str">
        <f>+IF(AND(DATE(YEAR($G$5),3,31)&gt;=$D$5,DATE(YEAR($G$5),3,1)&lt;=$G$5),DATE(YEAR($G$5),3,1),"Hors période")</f>
        <v>Hors période</v>
      </c>
      <c r="B56" s="1511">
        <f t="shared" si="3"/>
        <v>0</v>
      </c>
      <c r="C56" s="1524"/>
      <c r="D56" s="1512" t="str">
        <f>+IF(AND(DATE(YEAR($G$5)-1,3,31)&gt;=$D$5,DATE(YEAR($G$5)-1,3,1)&lt;=$G$5),DATE(YEAR($G$5)-1,3,1),"Hors période")</f>
        <v>Hors période</v>
      </c>
      <c r="E56" s="1511">
        <f t="shared" si="4"/>
        <v>0</v>
      </c>
      <c r="F56" s="1524"/>
      <c r="G56" s="1512" t="str">
        <f>+IF(AND(DATE(YEAR($G$5)-2,3,31)&gt;=$D$5,DATE(YEAR($G$5)-2,3,1)&lt;=$G$5),DATE(YEAR($G$5)-2,3,1),"Hors période")</f>
        <v>Hors période</v>
      </c>
      <c r="H56" s="1511">
        <f t="shared" si="5"/>
        <v>0</v>
      </c>
      <c r="I56" s="1524"/>
      <c r="J56" s="1512" t="str">
        <f>+IF(AND(DATE(YEAR($G$5)-3,3,31)&gt;=$D$5,DATE(YEAR($G$5)-3,3,1)&lt;=$G$5),DATE(YEAR($G$5)-3,3,1),"Hors période")</f>
        <v>Hors période</v>
      </c>
      <c r="K56" s="1511">
        <f t="shared" si="6"/>
        <v>0</v>
      </c>
      <c r="L56" s="1524"/>
      <c r="M56" s="1512" t="str">
        <f>+IF(AND(DATE(YEAR($G$5)-4,3,31)&gt;=$D$5,DATE(YEAR($G$5)-4,3,1)&lt;=$G$5),DATE(YEAR($G$5)-4,3,1),"Hors période")</f>
        <v>Hors période</v>
      </c>
      <c r="N56" s="1511">
        <f t="shared" si="7"/>
        <v>0</v>
      </c>
      <c r="O56" s="1524"/>
      <c r="P56" s="1512" t="str">
        <f>+IF(AND(DATE(YEAR($G$5)-5,3,31)&gt;=$D$5,DATE(YEAR($G$5)-5,3,1)&lt;=$G$5),DATE(YEAR($G$5)-5,3,1),"Hors période")</f>
        <v>Hors période</v>
      </c>
      <c r="Q56" s="1511">
        <f t="shared" si="8"/>
        <v>0</v>
      </c>
      <c r="R56" s="1524"/>
      <c r="S56" s="1512" t="str">
        <f>+IF(AND(DATE(YEAR($G$5)-6,3,31)&gt;=$D$5,DATE(YEAR($G$5)-6,3,1)&lt;=$G$5),DATE(YEAR($G$5)-6,3,1),"Hors période")</f>
        <v>Hors période</v>
      </c>
      <c r="T56" s="1511">
        <f t="shared" si="9"/>
        <v>0</v>
      </c>
      <c r="U56" s="1524"/>
      <c r="V56" s="1512" t="str">
        <f>+IF(AND(DATE(YEAR($G$5)-7,3,31)&gt;=$D$5,DATE(YEAR($G$5)-7,3,1)&lt;=$G$5),DATE(YEAR($G$5)-7,3,1),"Hors période")</f>
        <v>Hors période</v>
      </c>
      <c r="W56" s="1511">
        <f t="shared" si="10"/>
        <v>0</v>
      </c>
      <c r="X56" s="1524"/>
    </row>
    <row r="57" spans="1:43" s="1509" customFormat="1" ht="20.25" customHeight="1" outlineLevel="1" x14ac:dyDescent="0.2">
      <c r="A57" s="1510" t="str">
        <f>+IF(AND(DATE(YEAR($G$5),4,30)&gt;=$D$5,DATE(YEAR($G$5),4,1)&lt;=$G$5),DATE(YEAR($G$5),4,1),"Hors période")</f>
        <v>Hors période</v>
      </c>
      <c r="B57" s="1511">
        <f t="shared" si="3"/>
        <v>0</v>
      </c>
      <c r="C57" s="1524"/>
      <c r="D57" s="1512" t="str">
        <f>+IF(AND(DATE(YEAR($G$5)-1,4,30)&gt;=$D$5,DATE(YEAR($G$5)-1,4,1)&lt;=$G$5),DATE(YEAR($G$5)-1,4,1),"Hors période")</f>
        <v>Hors période</v>
      </c>
      <c r="E57" s="1511">
        <f t="shared" si="4"/>
        <v>0</v>
      </c>
      <c r="F57" s="1524"/>
      <c r="G57" s="1512" t="str">
        <f>+IF(AND(DATE(YEAR($G$5)-2,4,30)&gt;=$D$5,DATE(YEAR($G$5)-2,4,1)&lt;=$G$5),DATE(YEAR($G$5)-2,4,1),"Hors période")</f>
        <v>Hors période</v>
      </c>
      <c r="H57" s="1511">
        <f t="shared" si="5"/>
        <v>0</v>
      </c>
      <c r="I57" s="1524"/>
      <c r="J57" s="1512" t="str">
        <f>+IF(AND(DATE(YEAR($G$5)-3,4,30)&gt;=$D$5,DATE(YEAR($G$5)-3,4,1)&lt;=$G$5),DATE(YEAR($G$5)-3,4,1),"Hors période")</f>
        <v>Hors période</v>
      </c>
      <c r="K57" s="1511">
        <f t="shared" si="6"/>
        <v>0</v>
      </c>
      <c r="L57" s="1524"/>
      <c r="M57" s="1512" t="str">
        <f>+IF(AND(DATE(YEAR($G$5)-4,4,30)&gt;=$D$5,DATE(YEAR($G$5)-4,4,1)&lt;=$G$5),DATE(YEAR($G$5)-4,4,1),"Hors période")</f>
        <v>Hors période</v>
      </c>
      <c r="N57" s="1511">
        <f t="shared" si="7"/>
        <v>0</v>
      </c>
      <c r="O57" s="1524"/>
      <c r="P57" s="1512" t="str">
        <f>+IF(AND(DATE(YEAR($G$5)-5,4,30)&gt;=$D$5,DATE(YEAR($G$5)-5,4,1)&lt;=$G$5),DATE(YEAR($G$5)-5,4,1),"Hors période")</f>
        <v>Hors période</v>
      </c>
      <c r="Q57" s="1511">
        <f t="shared" si="8"/>
        <v>0</v>
      </c>
      <c r="R57" s="1524"/>
      <c r="S57" s="1512" t="str">
        <f>+IF(AND(DATE(YEAR($G$5)-6,4,30)&gt;=$D$5,DATE(YEAR($G$5)-6,4,1)&lt;=$G$5),DATE(YEAR($G$5)-6,4,1),"Hors période")</f>
        <v>Hors période</v>
      </c>
      <c r="T57" s="1511">
        <f t="shared" si="9"/>
        <v>0</v>
      </c>
      <c r="U57" s="1524"/>
      <c r="V57" s="1512" t="str">
        <f>+IF(AND(DATE(YEAR($G$5)-7,4,30)&gt;=$D$5,DATE(YEAR($G$5)-7,4,1)&lt;=$G$5),DATE(YEAR($G$5)-7,4,1),"Hors période")</f>
        <v>Hors période</v>
      </c>
      <c r="W57" s="1511">
        <f t="shared" si="10"/>
        <v>0</v>
      </c>
      <c r="X57" s="1524"/>
    </row>
    <row r="58" spans="1:43" s="1509" customFormat="1" ht="20.25" customHeight="1" outlineLevel="1" x14ac:dyDescent="0.2">
      <c r="A58" s="1510" t="str">
        <f>+IF(AND(DATE(YEAR($G$5),5,31)&gt;=$D$5,DATE(YEAR($G$5),5,1)&lt;=$G$5),DATE(YEAR($G$5),5,1),"Hors période")</f>
        <v>Hors période</v>
      </c>
      <c r="B58" s="1511">
        <f t="shared" si="3"/>
        <v>0</v>
      </c>
      <c r="C58" s="1524"/>
      <c r="D58" s="1512" t="str">
        <f>+IF(AND(DATE(YEAR($G$5)-1,5,31)&gt;=$D$5,DATE(YEAR($G$5)-1,5,1)&lt;=$G$5),DATE(YEAR($G$5)-1,5,1),"Hors période")</f>
        <v>Hors période</v>
      </c>
      <c r="E58" s="1511">
        <f t="shared" si="4"/>
        <v>0</v>
      </c>
      <c r="F58" s="1524"/>
      <c r="G58" s="1512" t="str">
        <f>+IF(AND(DATE(YEAR($G$5)-2,5,31)&gt;=$D$5,DATE(YEAR($G$5)-2,5,1)&lt;=$G$5),DATE(YEAR($G$5)-2,5,1),"Hors période")</f>
        <v>Hors période</v>
      </c>
      <c r="H58" s="1511">
        <f t="shared" si="5"/>
        <v>0</v>
      </c>
      <c r="I58" s="1524"/>
      <c r="J58" s="1512" t="str">
        <f>+IF(AND(DATE(YEAR($G$5)-3,5,31)&gt;=$D$5,DATE(YEAR($G$5)-3,5,1)&lt;=$G$5),DATE(YEAR($G$5)-3,5,1),"Hors période")</f>
        <v>Hors période</v>
      </c>
      <c r="K58" s="1511">
        <f t="shared" si="6"/>
        <v>0</v>
      </c>
      <c r="L58" s="1524"/>
      <c r="M58" s="1512" t="str">
        <f>+IF(AND(DATE(YEAR($G$5)-4,5,31)&gt;=$D$5,DATE(YEAR($G$5)-4,5,1)&lt;=$G$5),DATE(YEAR($G$5)-4,5,1),"Hors période")</f>
        <v>Hors période</v>
      </c>
      <c r="N58" s="1511">
        <f t="shared" si="7"/>
        <v>0</v>
      </c>
      <c r="O58" s="1524"/>
      <c r="P58" s="1512" t="str">
        <f>+IF(AND(DATE(YEAR($G$5)-5,5,31)&gt;=$D$5,DATE(YEAR($G$5)-5,5,1)&lt;=$G$5),DATE(YEAR($G$5)-5,5,1),"Hors période")</f>
        <v>Hors période</v>
      </c>
      <c r="Q58" s="1511">
        <f t="shared" si="8"/>
        <v>0</v>
      </c>
      <c r="R58" s="1524"/>
      <c r="S58" s="1512" t="str">
        <f>+IF(AND(DATE(YEAR($G$5)-6,5,31)&gt;=$D$5,DATE(YEAR($G$5)-6,5,1)&lt;=$G$5),DATE(YEAR($G$5)-6,5,1),"Hors période")</f>
        <v>Hors période</v>
      </c>
      <c r="T58" s="1511">
        <f t="shared" si="9"/>
        <v>0</v>
      </c>
      <c r="U58" s="1524"/>
      <c r="V58" s="1512" t="str">
        <f>+IF(AND(DATE(YEAR($G$5)-7,5,31)&gt;=$D$5,DATE(YEAR($G$5)-7,5,1)&lt;=$G$5),DATE(YEAR($G$5)-7,5,1),"Hors période")</f>
        <v>Hors période</v>
      </c>
      <c r="W58" s="1511">
        <f t="shared" si="10"/>
        <v>0</v>
      </c>
      <c r="X58" s="1524"/>
    </row>
    <row r="59" spans="1:43" s="1509" customFormat="1" ht="20.25" customHeight="1" outlineLevel="1" x14ac:dyDescent="0.2">
      <c r="A59" s="1510" t="str">
        <f>+IF(AND(DATE(YEAR($G$5),6,30)&gt;=$D$5,DATE(YEAR($G$5),6,1)&lt;=$G$5),DATE(YEAR($G$5),6,1),"Hors période")</f>
        <v>Hors période</v>
      </c>
      <c r="B59" s="1511">
        <f t="shared" si="3"/>
        <v>0</v>
      </c>
      <c r="C59" s="1524"/>
      <c r="D59" s="1512" t="str">
        <f>+IF(AND(DATE(YEAR($G$5)-1,6,30)&gt;=$D$5,DATE(YEAR($G$5)-1,6,1)&lt;=$G$5),DATE(YEAR($G$5)-1,6,1),"Hors période")</f>
        <v>Hors période</v>
      </c>
      <c r="E59" s="1511">
        <f t="shared" si="4"/>
        <v>0</v>
      </c>
      <c r="F59" s="1524"/>
      <c r="G59" s="1512" t="str">
        <f>+IF(AND(DATE(YEAR($G$5)-2,6,30)&gt;=$D$5,DATE(YEAR($G$5)-2,6,1)&lt;=$G$5),DATE(YEAR($G$5)-2,6,1),"Hors période")</f>
        <v>Hors période</v>
      </c>
      <c r="H59" s="1511">
        <f t="shared" si="5"/>
        <v>0</v>
      </c>
      <c r="I59" s="1524"/>
      <c r="J59" s="1512" t="str">
        <f>+IF(AND(DATE(YEAR($G$5)-3,6,30)&gt;=$D$5,DATE(YEAR($G$5)-3,6,1)&lt;=$G$5),DATE(YEAR($G$5)-3,6,1),"Hors période")</f>
        <v>Hors période</v>
      </c>
      <c r="K59" s="1511">
        <f t="shared" si="6"/>
        <v>0</v>
      </c>
      <c r="L59" s="1524"/>
      <c r="M59" s="1512" t="str">
        <f>+IF(AND(DATE(YEAR($G$5)-4,6,30)&gt;=$D$5,DATE(YEAR($G$5)-4,6,1)&lt;=$G$5),DATE(YEAR($G$5)-4,6,1),"Hors période")</f>
        <v>Hors période</v>
      </c>
      <c r="N59" s="1511">
        <f t="shared" si="7"/>
        <v>0</v>
      </c>
      <c r="O59" s="1524"/>
      <c r="P59" s="1512" t="str">
        <f>+IF(AND(DATE(YEAR($G$5)-5,6,30)&gt;=$D$5,DATE(YEAR($G$5)-5,6,1)&lt;=$G$5),DATE(YEAR($G$5)-5,6,1),"Hors période")</f>
        <v>Hors période</v>
      </c>
      <c r="Q59" s="1511">
        <f t="shared" si="8"/>
        <v>0</v>
      </c>
      <c r="R59" s="1524"/>
      <c r="S59" s="1512" t="str">
        <f>+IF(AND(DATE(YEAR($G$5)-6,6,30)&gt;=$D$5,DATE(YEAR($G$5)-6,6,1)&lt;=$G$5),DATE(YEAR($G$5)-6,6,1),"Hors période")</f>
        <v>Hors période</v>
      </c>
      <c r="T59" s="1511">
        <f t="shared" si="9"/>
        <v>0</v>
      </c>
      <c r="U59" s="1524"/>
      <c r="V59" s="1512" t="str">
        <f>+IF(AND(DATE(YEAR($G$5)-7,6,30)&gt;=$D$5,DATE(YEAR($G$5)-7,6,1)&lt;=$G$5),DATE(YEAR($G$5)-7,6,1),"Hors période")</f>
        <v>Hors période</v>
      </c>
      <c r="W59" s="1511">
        <f t="shared" si="10"/>
        <v>0</v>
      </c>
      <c r="X59" s="1524"/>
    </row>
    <row r="60" spans="1:43" s="1509" customFormat="1" ht="20.25" customHeight="1" outlineLevel="1" x14ac:dyDescent="0.2">
      <c r="A60" s="1510" t="str">
        <f>+IF(AND(DATE(YEAR($G$5),7,31)&gt;=$D$5,DATE(YEAR($G$5),7,1)&lt;=$G$5),DATE(YEAR($G$5),7,1),"Hors période")</f>
        <v>Hors période</v>
      </c>
      <c r="B60" s="1511">
        <f t="shared" si="3"/>
        <v>0</v>
      </c>
      <c r="C60" s="1524"/>
      <c r="D60" s="1512" t="str">
        <f>+IF(AND(DATE(YEAR($G$5)-1,7,31)&gt;=$D$5,DATE(YEAR($G$5)-1,7,1)&lt;=$G$5),DATE(YEAR($G$5)-1,7,1),"Hors période")</f>
        <v>Hors période</v>
      </c>
      <c r="E60" s="1511">
        <f t="shared" si="4"/>
        <v>0</v>
      </c>
      <c r="F60" s="1524"/>
      <c r="G60" s="1512" t="str">
        <f>+IF(AND(DATE(YEAR($G$5)-2,7,31)&gt;=$D$5,DATE(YEAR($G$5)-2,7,1)&lt;=$G$5),DATE(YEAR($G$5)-2,7,1),"Hors période")</f>
        <v>Hors période</v>
      </c>
      <c r="H60" s="1511">
        <f t="shared" si="5"/>
        <v>0</v>
      </c>
      <c r="I60" s="1524"/>
      <c r="J60" s="1512" t="str">
        <f>+IF(AND(DATE(YEAR($G$5)-3,7,31)&gt;=$D$5,DATE(YEAR($G$5)-3,7,1)&lt;=$G$5),DATE(YEAR($G$5)-3,7,1),"Hors période")</f>
        <v>Hors période</v>
      </c>
      <c r="K60" s="1511">
        <f t="shared" si="6"/>
        <v>0</v>
      </c>
      <c r="L60" s="1524"/>
      <c r="M60" s="1512" t="str">
        <f>+IF(AND(DATE(YEAR($G$5)-4,7,31)&gt;=$D$5,DATE(YEAR($G$5)-4,7,1)&lt;=$G$5),DATE(YEAR($G$5)-4,7,1),"Hors période")</f>
        <v>Hors période</v>
      </c>
      <c r="N60" s="1511">
        <f t="shared" si="7"/>
        <v>0</v>
      </c>
      <c r="O60" s="1524"/>
      <c r="P60" s="1512" t="str">
        <f>+IF(AND(DATE(YEAR($G$5)-5,7,31)&gt;=$D$5,DATE(YEAR($G$5)-5,7,1)&lt;=$G$5),DATE(YEAR($G$5)-5,7,1),"Hors période")</f>
        <v>Hors période</v>
      </c>
      <c r="Q60" s="1511">
        <f t="shared" si="8"/>
        <v>0</v>
      </c>
      <c r="R60" s="1524"/>
      <c r="S60" s="1512" t="str">
        <f>+IF(AND(DATE(YEAR($G$5)-6,7,31)&gt;=$D$5,DATE(YEAR($G$5)-6,7,1)&lt;=$G$5),DATE(YEAR($G$5)-6,7,1),"Hors période")</f>
        <v>Hors période</v>
      </c>
      <c r="T60" s="1511">
        <f t="shared" si="9"/>
        <v>0</v>
      </c>
      <c r="U60" s="1524"/>
      <c r="V60" s="1512" t="str">
        <f>+IF(AND(DATE(YEAR($G$5)-7,7,31)&gt;=$D$5,DATE(YEAR($G$5)-7,7,1)&lt;=$G$5),DATE(YEAR($G$5)-7,7,1),"Hors période")</f>
        <v>Hors période</v>
      </c>
      <c r="W60" s="1511">
        <f t="shared" si="10"/>
        <v>0</v>
      </c>
      <c r="X60" s="1524"/>
    </row>
    <row r="61" spans="1:43" s="1509" customFormat="1" ht="20.25" customHeight="1" outlineLevel="1" x14ac:dyDescent="0.2">
      <c r="A61" s="1510" t="str">
        <f>+IF(AND(DATE(YEAR($G$5),8,31)&gt;=$D$5,DATE(YEAR($G$5),8,1)&lt;=$G$5),DATE(YEAR($G$5),8,1),"Hors période")</f>
        <v>Hors période</v>
      </c>
      <c r="B61" s="1511">
        <f t="shared" si="3"/>
        <v>0</v>
      </c>
      <c r="C61" s="1524"/>
      <c r="D61" s="1512" t="str">
        <f>+IF(AND(DATE(YEAR($G$5)-1,8,31)&gt;=$D$5,DATE(YEAR($G$5)-1,8,1)&lt;=$G$5),DATE(YEAR($G$5)-1,8,1),"Hors période")</f>
        <v>Hors période</v>
      </c>
      <c r="E61" s="1511">
        <f t="shared" si="4"/>
        <v>0</v>
      </c>
      <c r="F61" s="1524"/>
      <c r="G61" s="1512" t="str">
        <f>+IF(AND(DATE(YEAR($G$5)-2,8,31)&gt;=$D$5,DATE(YEAR($G$5)-2,8,1)&lt;=$G$5),DATE(YEAR($G$5)-2,8,1),"Hors période")</f>
        <v>Hors période</v>
      </c>
      <c r="H61" s="1511">
        <f t="shared" si="5"/>
        <v>0</v>
      </c>
      <c r="I61" s="1524"/>
      <c r="J61" s="1512" t="str">
        <f>+IF(AND(DATE(YEAR($G$5)-3,8,31)&gt;=$D$5,DATE(YEAR($G$5)-3,8,1)&lt;=$G$5),DATE(YEAR($G$5)-3,8,1),"Hors période")</f>
        <v>Hors période</v>
      </c>
      <c r="K61" s="1511">
        <f t="shared" si="6"/>
        <v>0</v>
      </c>
      <c r="L61" s="1524"/>
      <c r="M61" s="1512" t="str">
        <f>+IF(AND(DATE(YEAR($G$5)-4,8,31)&gt;=$D$5,DATE(YEAR($G$5)-4,8,1)&lt;=$G$5),DATE(YEAR($G$5)-4,8,1),"Hors période")</f>
        <v>Hors période</v>
      </c>
      <c r="N61" s="1511">
        <f t="shared" si="7"/>
        <v>0</v>
      </c>
      <c r="O61" s="1524"/>
      <c r="P61" s="1512" t="str">
        <f>+IF(AND(DATE(YEAR($G$5)-5,8,31)&gt;=$D$5,DATE(YEAR($G$5)-5,8,1)&lt;=$G$5),DATE(YEAR($G$5)-5,8,1),"Hors période")</f>
        <v>Hors période</v>
      </c>
      <c r="Q61" s="1511">
        <f t="shared" si="8"/>
        <v>0</v>
      </c>
      <c r="R61" s="1524"/>
      <c r="S61" s="1512" t="str">
        <f>+IF(AND(DATE(YEAR($G$5)-6,8,31)&gt;=$D$5,DATE(YEAR($G$5)-6,8,1)&lt;=$G$5),DATE(YEAR($G$5)-6,8,1),"Hors période")</f>
        <v>Hors période</v>
      </c>
      <c r="T61" s="1511">
        <f t="shared" si="9"/>
        <v>0</v>
      </c>
      <c r="U61" s="1524"/>
      <c r="V61" s="1512" t="str">
        <f>+IF(AND(DATE(YEAR($G$5)-7,8,31)&gt;=$D$5,DATE(YEAR($G$5)-7,8,1)&lt;=$G$5),DATE(YEAR($G$5)-7,8,1),"Hors période")</f>
        <v>Hors période</v>
      </c>
      <c r="W61" s="1511">
        <f t="shared" si="10"/>
        <v>0</v>
      </c>
      <c r="X61" s="1524"/>
    </row>
    <row r="62" spans="1:43" s="1509" customFormat="1" ht="20.25" customHeight="1" outlineLevel="1" x14ac:dyDescent="0.2">
      <c r="A62" s="1510" t="str">
        <f>+IF(AND(DATE(YEAR($G$5),9,30)&gt;=$D$5,DATE(YEAR($G$5),9,1)&lt;=$G$5),DATE(YEAR($G$5),9,1),"Hors période")</f>
        <v>Hors période</v>
      </c>
      <c r="B62" s="1511">
        <f t="shared" si="3"/>
        <v>0</v>
      </c>
      <c r="C62" s="1524"/>
      <c r="D62" s="1512" t="str">
        <f>+IF(AND(DATE(YEAR($G$5)-1,9,30)&gt;=$D$5,DATE(YEAR($G$5)-1,9,1)&lt;=$G$5),DATE(YEAR($G$5)-1,9,1),"Hors période")</f>
        <v>Hors période</v>
      </c>
      <c r="E62" s="1511">
        <f t="shared" si="4"/>
        <v>0</v>
      </c>
      <c r="F62" s="1524"/>
      <c r="G62" s="1512" t="str">
        <f>+IF(AND(DATE(YEAR($G$5)-2,9,30)&gt;=$D$5,DATE(YEAR($G$5)-2,9,1)&lt;=$G$5),DATE(YEAR($G$5)-2,9,1),"Hors période")</f>
        <v>Hors période</v>
      </c>
      <c r="H62" s="1511">
        <f t="shared" si="5"/>
        <v>0</v>
      </c>
      <c r="I62" s="1524"/>
      <c r="J62" s="1512" t="str">
        <f>+IF(AND(DATE(YEAR($G$5)-3,9,30)&gt;=$D$5,DATE(YEAR($G$5)-3,9,1)&lt;=$G$5),DATE(YEAR($G$5)-3,9,1),"Hors période")</f>
        <v>Hors période</v>
      </c>
      <c r="K62" s="1511">
        <f t="shared" si="6"/>
        <v>0</v>
      </c>
      <c r="L62" s="1524"/>
      <c r="M62" s="1512" t="str">
        <f>+IF(AND(DATE(YEAR($G$5)-4,9,30)&gt;=$D$5,DATE(YEAR($G$5)-4,9,1)&lt;=$G$5),DATE(YEAR($G$5)-4,9,1),"Hors période")</f>
        <v>Hors période</v>
      </c>
      <c r="N62" s="1511">
        <f t="shared" si="7"/>
        <v>0</v>
      </c>
      <c r="O62" s="1524"/>
      <c r="P62" s="1512" t="str">
        <f>+IF(AND(DATE(YEAR($G$5)-5,9,30)&gt;=$D$5,DATE(YEAR($G$5)-5,9,1)&lt;=$G$5),DATE(YEAR($G$5)-5,9,1),"Hors période")</f>
        <v>Hors période</v>
      </c>
      <c r="Q62" s="1511">
        <f t="shared" si="8"/>
        <v>0</v>
      </c>
      <c r="R62" s="1524"/>
      <c r="S62" s="1512" t="str">
        <f>+IF(AND(DATE(YEAR($G$5)-6,9,30)&gt;=$D$5,DATE(YEAR($G$5)-6,9,1)&lt;=$G$5),DATE(YEAR($G$5)-6,9,1),"Hors période")</f>
        <v>Hors période</v>
      </c>
      <c r="T62" s="1511">
        <f t="shared" si="9"/>
        <v>0</v>
      </c>
      <c r="U62" s="1524"/>
      <c r="V62" s="1512" t="str">
        <f>+IF(AND(DATE(YEAR($G$5)-7,9,30)&gt;=$D$5,DATE(YEAR($G$5)-7,9,1)&lt;=$G$5),DATE(YEAR($G$5)-7,9,1),"Hors période")</f>
        <v>Hors période</v>
      </c>
      <c r="W62" s="1511">
        <f t="shared" si="10"/>
        <v>0</v>
      </c>
      <c r="X62" s="1524"/>
    </row>
    <row r="63" spans="1:43" s="1509" customFormat="1" ht="20.25" customHeight="1" outlineLevel="1" x14ac:dyDescent="0.2">
      <c r="A63" s="1510" t="str">
        <f>+IF(AND(DATE(YEAR($G$5),10,31)&gt;=$D$5,DATE(YEAR($G$5),10,1)&lt;=$G$5),DATE(YEAR($G$5),10,1),"Hors période")</f>
        <v>Hors période</v>
      </c>
      <c r="B63" s="1511">
        <f t="shared" si="3"/>
        <v>0</v>
      </c>
      <c r="C63" s="1524"/>
      <c r="D63" s="1512" t="str">
        <f>+IF(AND(DATE(YEAR($G$5)-1,10,31)&gt;=$D$5,DATE(YEAR($G$5)-1,10,1)&lt;=$G$5),DATE(YEAR($G$5)-1,10,1),"Hors période")</f>
        <v>Hors période</v>
      </c>
      <c r="E63" s="1511">
        <f t="shared" si="4"/>
        <v>0</v>
      </c>
      <c r="F63" s="1524"/>
      <c r="G63" s="1512" t="str">
        <f>+IF(AND(DATE(YEAR($G$5)-2,10,31)&gt;=$D$5,DATE(YEAR($G$5)-2,10,1)&lt;=$G$5),DATE(YEAR($G$5)-2,10,1),"Hors période")</f>
        <v>Hors période</v>
      </c>
      <c r="H63" s="1511">
        <f t="shared" si="5"/>
        <v>0</v>
      </c>
      <c r="I63" s="1524"/>
      <c r="J63" s="1512" t="str">
        <f>+IF(AND(DATE(YEAR($G$5)-3,10,31)&gt;=$D$5,DATE(YEAR($G$5)-3,10,1)&lt;=$G$5),DATE(YEAR($G$5)-3,10,1),"Hors période")</f>
        <v>Hors période</v>
      </c>
      <c r="K63" s="1511">
        <f t="shared" si="6"/>
        <v>0</v>
      </c>
      <c r="L63" s="1524"/>
      <c r="M63" s="1512" t="str">
        <f>+IF(AND(DATE(YEAR($G$5)-4,10,31)&gt;=$D$5,DATE(YEAR($G$5)-4,10,1)&lt;=$G$5),DATE(YEAR($G$5)-4,10,1),"Hors période")</f>
        <v>Hors période</v>
      </c>
      <c r="N63" s="1511">
        <f t="shared" si="7"/>
        <v>0</v>
      </c>
      <c r="O63" s="1524"/>
      <c r="P63" s="1512" t="str">
        <f>+IF(AND(DATE(YEAR($G$5)-5,10,31)&gt;=$D$5,DATE(YEAR($G$5)-5,10,1)&lt;=$G$5),DATE(YEAR($G$5)-5,10,1),"Hors période")</f>
        <v>Hors période</v>
      </c>
      <c r="Q63" s="1511">
        <f t="shared" si="8"/>
        <v>0</v>
      </c>
      <c r="R63" s="1524"/>
      <c r="S63" s="1512" t="str">
        <f>+IF(AND(DATE(YEAR($G$5)-6,10,31)&gt;=$D$5,DATE(YEAR($G$5)-6,10,1)&lt;=$G$5),DATE(YEAR($G$5)-6,10,1),"Hors période")</f>
        <v>Hors période</v>
      </c>
      <c r="T63" s="1511">
        <f t="shared" si="9"/>
        <v>0</v>
      </c>
      <c r="U63" s="1524"/>
      <c r="V63" s="1512" t="str">
        <f>+IF(AND(DATE(YEAR($G$5)-7,10,31)&gt;=$D$5,DATE(YEAR($G$5)-7,10,1)&lt;=$G$5),DATE(YEAR($G$5)-7,10,1),"Hors période")</f>
        <v>Hors période</v>
      </c>
      <c r="W63" s="1511">
        <f t="shared" si="10"/>
        <v>0</v>
      </c>
      <c r="X63" s="1524"/>
    </row>
    <row r="64" spans="1:43" s="1509" customFormat="1" ht="20.25" customHeight="1" outlineLevel="1" x14ac:dyDescent="0.2">
      <c r="A64" s="1510" t="str">
        <f>+IF(AND(DATE(YEAR($G$5),11,30)&gt;=$D$5,DATE(YEAR($G$5),11,1)&lt;=$G$5),DATE(YEAR($G$5),11,1),"Hors période")</f>
        <v>Hors période</v>
      </c>
      <c r="B64" s="1511">
        <f t="shared" si="3"/>
        <v>0</v>
      </c>
      <c r="C64" s="1524"/>
      <c r="D64" s="1512" t="str">
        <f>+IF(AND(DATE(YEAR($G$5)-1,11,30)&gt;=$D$5,DATE(YEAR($G$5)-1,11,1)&lt;=$G$5),DATE(YEAR($G$5)-1,11,1),"Hors période")</f>
        <v>Hors période</v>
      </c>
      <c r="E64" s="1511">
        <f t="shared" si="4"/>
        <v>0</v>
      </c>
      <c r="F64" s="1524"/>
      <c r="G64" s="1512" t="str">
        <f>+IF(AND(DATE(YEAR($G$5)-2,11,30)&gt;=$D$5,DATE(YEAR($G$5)-2,11,1)&lt;=$G$5),DATE(YEAR($G$5)-2,11,1),"Hors période")</f>
        <v>Hors période</v>
      </c>
      <c r="H64" s="1511">
        <f t="shared" si="5"/>
        <v>0</v>
      </c>
      <c r="I64" s="1524"/>
      <c r="J64" s="1512" t="str">
        <f>+IF(AND(DATE(YEAR($G$5)-3,11,30)&gt;=$D$5,DATE(YEAR($G$5)-3,11,1)&lt;=$G$5),DATE(YEAR($G$5)-3,11,1),"Hors période")</f>
        <v>Hors période</v>
      </c>
      <c r="K64" s="1511">
        <f t="shared" si="6"/>
        <v>0</v>
      </c>
      <c r="L64" s="1524"/>
      <c r="M64" s="1512" t="str">
        <f>+IF(AND(DATE(YEAR($G$5)-4,11,30)&gt;=$D$5,DATE(YEAR($G$5)-4,11,1)&lt;=$G$5),DATE(YEAR($G$5)-4,11,1),"Hors période")</f>
        <v>Hors période</v>
      </c>
      <c r="N64" s="1511">
        <f t="shared" si="7"/>
        <v>0</v>
      </c>
      <c r="O64" s="1524"/>
      <c r="P64" s="1512" t="str">
        <f>+IF(AND(DATE(YEAR($G$5)-5,11,30)&gt;=$D$5,DATE(YEAR($G$5)-5,11,1)&lt;=$G$5),DATE(YEAR($G$5)-5,11,1),"Hors période")</f>
        <v>Hors période</v>
      </c>
      <c r="Q64" s="1511">
        <f t="shared" si="8"/>
        <v>0</v>
      </c>
      <c r="R64" s="1524"/>
      <c r="S64" s="1512" t="str">
        <f>+IF(AND(DATE(YEAR($G$5)-6,11,30)&gt;=$D$5,DATE(YEAR($G$5)-6,11,1)&lt;=$G$5),DATE(YEAR($G$5)-6,11,1),"Hors période")</f>
        <v>Hors période</v>
      </c>
      <c r="T64" s="1511">
        <f t="shared" si="9"/>
        <v>0</v>
      </c>
      <c r="U64" s="1524"/>
      <c r="V64" s="1512" t="str">
        <f>+IF(AND(DATE(YEAR($G$5)-7,11,30)&gt;=$D$5,DATE(YEAR($G$5)-7,11,1)&lt;=$G$5),DATE(YEAR($G$5)-7,11,1),"Hors période")</f>
        <v>Hors période</v>
      </c>
      <c r="W64" s="1511">
        <f t="shared" si="10"/>
        <v>0</v>
      </c>
      <c r="X64" s="1524"/>
    </row>
    <row r="65" spans="1:24" s="1509" customFormat="1" ht="20.25" customHeight="1" outlineLevel="1" x14ac:dyDescent="0.2">
      <c r="A65" s="1513" t="str">
        <f>+IF(AND(DATE(YEAR($G$5),12,31)&gt;=$D$5,DATE(YEAR($G$5),12,1)&lt;=$G$5),DATE(YEAR($G$5),12,1),"Hors période")</f>
        <v>Hors période</v>
      </c>
      <c r="B65" s="1514">
        <f t="shared" si="3"/>
        <v>0</v>
      </c>
      <c r="C65" s="1525"/>
      <c r="D65" s="1515" t="str">
        <f>+IF(AND(DATE(YEAR($G$5)-1,12,31)&gt;=$D$5,DATE(YEAR($G$5)-1,12,1)&lt;=$G$5),DATE(YEAR($G$5)-1,12,1),"Hors période")</f>
        <v>Hors période</v>
      </c>
      <c r="E65" s="1514">
        <f t="shared" si="4"/>
        <v>0</v>
      </c>
      <c r="F65" s="1525"/>
      <c r="G65" s="1515" t="str">
        <f>+IF(AND(DATE(YEAR($G$5)-2,12,31)&gt;=$D$5,DATE(YEAR($G$5)-2,12,1)&lt;=$G$5),DATE(YEAR($G$5)-2,12,1),"Hors période")</f>
        <v>Hors période</v>
      </c>
      <c r="H65" s="1514">
        <f t="shared" si="5"/>
        <v>0</v>
      </c>
      <c r="I65" s="1525"/>
      <c r="J65" s="1515" t="str">
        <f>+IF(AND(DATE(YEAR($G$5)-3,12,31)&gt;=$D$5,DATE(YEAR($G$5)-3,12,1)&lt;=$G$5),DATE(YEAR($G$5)-3,12,1),"Hors période")</f>
        <v>Hors période</v>
      </c>
      <c r="K65" s="1514">
        <f t="shared" si="6"/>
        <v>0</v>
      </c>
      <c r="L65" s="1525"/>
      <c r="M65" s="1515" t="str">
        <f>+IF(AND(DATE(YEAR($G$5)-4,12,31)&gt;=$D$5,DATE(YEAR($G$5)-4,12,1)&lt;=$G$5),DATE(YEAR($G$5)-4,12,1),"Hors période")</f>
        <v>Hors période</v>
      </c>
      <c r="N65" s="1514">
        <f t="shared" si="7"/>
        <v>0</v>
      </c>
      <c r="O65" s="1525"/>
      <c r="P65" s="1515" t="str">
        <f>+IF(AND(DATE(YEAR($G$5)-5,12,31)&gt;=$D$5,DATE(YEAR($G$5)-5,12,1)&lt;=$G$5),DATE(YEAR($G$5)-5,12,1),"Hors période")</f>
        <v>Hors période</v>
      </c>
      <c r="Q65" s="1514">
        <f t="shared" si="8"/>
        <v>0</v>
      </c>
      <c r="R65" s="1525"/>
      <c r="S65" s="1515" t="str">
        <f>+IF(AND(DATE(YEAR($G$5)-6,12,31)&gt;=$D$5,DATE(YEAR($G$5)-6,12,1)&lt;=$G$5),DATE(YEAR($G$5)-6,12,1),"Hors période")</f>
        <v>Hors période</v>
      </c>
      <c r="T65" s="1514">
        <f t="shared" si="9"/>
        <v>0</v>
      </c>
      <c r="U65" s="1525"/>
      <c r="V65" s="1515" t="str">
        <f>+IF(AND(DATE(YEAR($G$5)-7,12,31)&gt;=$D$5,DATE(YEAR($G$5)-7,12,1)&lt;=$G$5),DATE(YEAR($G$5)-7,12,1),"Hors période")</f>
        <v>Hors période</v>
      </c>
      <c r="W65" s="1514">
        <f t="shared" si="10"/>
        <v>0</v>
      </c>
      <c r="X65" s="1525"/>
    </row>
    <row r="66" spans="1:24" s="1509" customFormat="1" outlineLevel="1" x14ac:dyDescent="0.2"/>
    <row r="67" spans="1:24" s="1509" customFormat="1" ht="18.75" customHeight="1" outlineLevel="1" x14ac:dyDescent="0.2">
      <c r="A67" s="1516" t="s">
        <v>187</v>
      </c>
      <c r="B67" s="1517">
        <f>SUM(B54:B65)</f>
        <v>0</v>
      </c>
      <c r="C67" s="1518"/>
      <c r="D67" s="1516" t="s">
        <v>187</v>
      </c>
      <c r="E67" s="1517">
        <f>SUM(E54:E65)</f>
        <v>0</v>
      </c>
      <c r="F67" s="1519"/>
      <c r="G67" s="1516" t="s">
        <v>187</v>
      </c>
      <c r="H67" s="1517">
        <f>SUM(H54:H65)</f>
        <v>0</v>
      </c>
      <c r="I67" s="1519"/>
      <c r="J67" s="1516" t="s">
        <v>187</v>
      </c>
      <c r="K67" s="1517">
        <f>SUM(K54:K65)</f>
        <v>0</v>
      </c>
      <c r="L67" s="1518"/>
      <c r="M67" s="1516" t="s">
        <v>187</v>
      </c>
      <c r="N67" s="1517">
        <f>SUM(N54:N65)</f>
        <v>0</v>
      </c>
      <c r="O67" s="1518"/>
      <c r="P67" s="1516" t="s">
        <v>187</v>
      </c>
      <c r="Q67" s="1517">
        <f>SUM(Q54:Q65)</f>
        <v>0</v>
      </c>
      <c r="R67" s="1518"/>
      <c r="S67" s="1516" t="s">
        <v>187</v>
      </c>
      <c r="T67" s="1517">
        <f>SUM(T54:T65)</f>
        <v>0</v>
      </c>
      <c r="U67" s="1518"/>
      <c r="V67" s="1516" t="s">
        <v>187</v>
      </c>
      <c r="W67" s="1517">
        <f>SUM(W54:W65)</f>
        <v>0</v>
      </c>
    </row>
    <row r="68" spans="1:24" outlineLevel="1" x14ac:dyDescent="0.2"/>
    <row r="69" spans="1:24" x14ac:dyDescent="0.2">
      <c r="A69" s="24"/>
      <c r="B69" s="24"/>
      <c r="C69" s="24"/>
      <c r="D69" s="24"/>
      <c r="E69" s="24"/>
      <c r="F69" s="24"/>
      <c r="G69" s="24"/>
      <c r="H69" s="24"/>
    </row>
    <row r="70" spans="1:24" x14ac:dyDescent="0.2">
      <c r="A70" s="1509"/>
      <c r="B70" s="1509"/>
      <c r="C70" s="1509"/>
      <c r="D70" s="1520" t="s">
        <v>1404</v>
      </c>
      <c r="E70" s="1517">
        <f>SUM(A67:W67)</f>
        <v>0</v>
      </c>
      <c r="H70" s="1521" t="s">
        <v>1610</v>
      </c>
      <c r="I70" s="1522">
        <f>+E70*0.1</f>
        <v>0</v>
      </c>
    </row>
    <row r="71" spans="1:24" x14ac:dyDescent="0.2">
      <c r="H71" s="487" t="str">
        <f>+"Détail du calcul :   "&amp;E70&amp;" € X 10/100"</f>
        <v>Détail du calcul :   0 € X 10/100</v>
      </c>
    </row>
    <row r="75" spans="1:24" s="395" customFormat="1" x14ac:dyDescent="0.2"/>
    <row r="76" spans="1:24" s="395" customFormat="1" x14ac:dyDescent="0.2"/>
    <row r="77" spans="1:24" s="24" customFormat="1" x14ac:dyDescent="0.2"/>
    <row r="78" spans="1:24" s="24" customFormat="1" x14ac:dyDescent="0.2">
      <c r="A78" s="24" t="s">
        <v>672</v>
      </c>
    </row>
    <row r="79" spans="1:24" s="24" customFormat="1" x14ac:dyDescent="0.2">
      <c r="A79" s="24" t="s">
        <v>673</v>
      </c>
      <c r="B79" s="24" t="s">
        <v>180</v>
      </c>
      <c r="C79" s="24" t="s">
        <v>181</v>
      </c>
      <c r="D79" s="24" t="s">
        <v>182</v>
      </c>
      <c r="E79" s="24" t="s">
        <v>183</v>
      </c>
      <c r="F79" s="24" t="s">
        <v>184</v>
      </c>
      <c r="G79" s="24" t="s">
        <v>185</v>
      </c>
      <c r="H79" s="24" t="s">
        <v>186</v>
      </c>
    </row>
    <row r="80" spans="1:24" s="24" customFormat="1" x14ac:dyDescent="0.2">
      <c r="A80" s="24" t="str">
        <f>+IF(AND(A15&lt;&gt;"Hors période",B15=0),"JAUNE","NON")</f>
        <v>NON</v>
      </c>
      <c r="B80" s="24" t="str">
        <f>+IF(AND(D15&lt;&gt;"Hors période",E15=0),"JAUNE","NON")</f>
        <v>NON</v>
      </c>
      <c r="C80" s="24" t="str">
        <f>+IF(AND(G15&lt;&gt;"Hors période",H15=0),"JAUNE","NON")</f>
        <v>NON</v>
      </c>
      <c r="D80" s="24" t="str">
        <f>+IF(AND(J15&lt;&gt;"Hors période",K15=0),"JAUNE","NON")</f>
        <v>NON</v>
      </c>
      <c r="E80" s="24" t="str">
        <f>+IF(AND(M15&lt;&gt;"Hors période",N15=0),"JAUNE","NON")</f>
        <v>NON</v>
      </c>
      <c r="F80" s="24" t="str">
        <f>+IF(AND(P15&lt;&gt;"Hors période",Q15=0),"JAUNE","NON")</f>
        <v>NON</v>
      </c>
      <c r="G80" s="24" t="str">
        <f>+IF(AND(S15&lt;&gt;"Hors période",T15=0),"JAUNE","NON")</f>
        <v>NON</v>
      </c>
      <c r="H80" s="24" t="str">
        <f>+IF(AND(V15&lt;&gt;"Hors période",W15=0),"JAUNE","NON")</f>
        <v>NON</v>
      </c>
    </row>
    <row r="81" spans="1:8" s="24" customFormat="1" x14ac:dyDescent="0.2">
      <c r="A81" s="24" t="str">
        <f t="shared" ref="A81:A91" si="11">+IF(AND(A16&lt;&gt;"Hors période",B16=0),"JAUNE","NON")</f>
        <v>NON</v>
      </c>
      <c r="B81" s="24" t="str">
        <f t="shared" ref="B81:B91" si="12">+IF(AND(D16&lt;&gt;"Hors période",E16=0),"JAUNE","NON")</f>
        <v>NON</v>
      </c>
      <c r="C81" s="24" t="str">
        <f t="shared" ref="C81:C91" si="13">+IF(AND(G16&lt;&gt;"Hors période",H16=0),"JAUNE","NON")</f>
        <v>NON</v>
      </c>
      <c r="D81" s="24" t="str">
        <f t="shared" ref="D81:D91" si="14">+IF(AND(J16&lt;&gt;"Hors période",K16=0),"JAUNE","NON")</f>
        <v>NON</v>
      </c>
      <c r="E81" s="24" t="str">
        <f t="shared" ref="E81:E91" si="15">+IF(AND(M16&lt;&gt;"Hors période",N16=0),"JAUNE","NON")</f>
        <v>NON</v>
      </c>
      <c r="F81" s="24" t="str">
        <f t="shared" ref="F81:F91" si="16">+IF(AND(P16&lt;&gt;"Hors période",Q16=0),"JAUNE","NON")</f>
        <v>NON</v>
      </c>
      <c r="G81" s="24" t="str">
        <f t="shared" ref="G81:G91" si="17">+IF(AND(S16&lt;&gt;"Hors période",T16=0),"JAUNE","NON")</f>
        <v>NON</v>
      </c>
      <c r="H81" s="24" t="str">
        <f t="shared" ref="H81:H91" si="18">+IF(AND(V16&lt;&gt;"Hors période",W16=0),"JAUNE","NON")</f>
        <v>NON</v>
      </c>
    </row>
    <row r="82" spans="1:8" s="24" customFormat="1" x14ac:dyDescent="0.2">
      <c r="A82" s="24" t="str">
        <f t="shared" si="11"/>
        <v>NON</v>
      </c>
      <c r="B82" s="24" t="str">
        <f t="shared" si="12"/>
        <v>NON</v>
      </c>
      <c r="C82" s="24" t="str">
        <f t="shared" si="13"/>
        <v>NON</v>
      </c>
      <c r="D82" s="24" t="str">
        <f t="shared" si="14"/>
        <v>NON</v>
      </c>
      <c r="E82" s="24" t="str">
        <f t="shared" si="15"/>
        <v>NON</v>
      </c>
      <c r="F82" s="24" t="str">
        <f t="shared" si="16"/>
        <v>NON</v>
      </c>
      <c r="G82" s="24" t="str">
        <f t="shared" si="17"/>
        <v>NON</v>
      </c>
      <c r="H82" s="24" t="str">
        <f t="shared" si="18"/>
        <v>NON</v>
      </c>
    </row>
    <row r="83" spans="1:8" s="24" customFormat="1" x14ac:dyDescent="0.2">
      <c r="A83" s="24" t="str">
        <f t="shared" si="11"/>
        <v>NON</v>
      </c>
      <c r="B83" s="24" t="str">
        <f t="shared" si="12"/>
        <v>NON</v>
      </c>
      <c r="C83" s="24" t="str">
        <f t="shared" si="13"/>
        <v>NON</v>
      </c>
      <c r="D83" s="24" t="str">
        <f t="shared" si="14"/>
        <v>NON</v>
      </c>
      <c r="E83" s="24" t="str">
        <f t="shared" si="15"/>
        <v>NON</v>
      </c>
      <c r="F83" s="24" t="str">
        <f t="shared" si="16"/>
        <v>NON</v>
      </c>
      <c r="G83" s="24" t="str">
        <f t="shared" si="17"/>
        <v>NON</v>
      </c>
      <c r="H83" s="24" t="str">
        <f t="shared" si="18"/>
        <v>NON</v>
      </c>
    </row>
    <row r="84" spans="1:8" s="24" customFormat="1" x14ac:dyDescent="0.2">
      <c r="A84" s="24" t="str">
        <f t="shared" si="11"/>
        <v>NON</v>
      </c>
      <c r="B84" s="24" t="str">
        <f t="shared" si="12"/>
        <v>NON</v>
      </c>
      <c r="C84" s="24" t="str">
        <f t="shared" si="13"/>
        <v>NON</v>
      </c>
      <c r="D84" s="24" t="str">
        <f t="shared" si="14"/>
        <v>NON</v>
      </c>
      <c r="E84" s="24" t="str">
        <f t="shared" si="15"/>
        <v>NON</v>
      </c>
      <c r="F84" s="24" t="str">
        <f t="shared" si="16"/>
        <v>NON</v>
      </c>
      <c r="G84" s="24" t="str">
        <f t="shared" si="17"/>
        <v>NON</v>
      </c>
      <c r="H84" s="24" t="str">
        <f t="shared" si="18"/>
        <v>NON</v>
      </c>
    </row>
    <row r="85" spans="1:8" s="24" customFormat="1" x14ac:dyDescent="0.2">
      <c r="A85" s="24" t="str">
        <f t="shared" si="11"/>
        <v>NON</v>
      </c>
      <c r="B85" s="24" t="str">
        <f t="shared" si="12"/>
        <v>NON</v>
      </c>
      <c r="C85" s="24" t="str">
        <f t="shared" si="13"/>
        <v>NON</v>
      </c>
      <c r="D85" s="24" t="str">
        <f t="shared" si="14"/>
        <v>NON</v>
      </c>
      <c r="E85" s="24" t="str">
        <f t="shared" si="15"/>
        <v>NON</v>
      </c>
      <c r="F85" s="24" t="str">
        <f t="shared" si="16"/>
        <v>NON</v>
      </c>
      <c r="G85" s="24" t="str">
        <f t="shared" si="17"/>
        <v>NON</v>
      </c>
      <c r="H85" s="24" t="str">
        <f t="shared" si="18"/>
        <v>NON</v>
      </c>
    </row>
    <row r="86" spans="1:8" s="24" customFormat="1" x14ac:dyDescent="0.2">
      <c r="A86" s="24" t="str">
        <f t="shared" si="11"/>
        <v>NON</v>
      </c>
      <c r="B86" s="24" t="str">
        <f t="shared" si="12"/>
        <v>NON</v>
      </c>
      <c r="C86" s="24" t="str">
        <f t="shared" si="13"/>
        <v>NON</v>
      </c>
      <c r="D86" s="24" t="str">
        <f t="shared" si="14"/>
        <v>NON</v>
      </c>
      <c r="E86" s="24" t="str">
        <f t="shared" si="15"/>
        <v>NON</v>
      </c>
      <c r="F86" s="24" t="str">
        <f t="shared" si="16"/>
        <v>NON</v>
      </c>
      <c r="G86" s="24" t="str">
        <f t="shared" si="17"/>
        <v>NON</v>
      </c>
      <c r="H86" s="24" t="str">
        <f t="shared" si="18"/>
        <v>NON</v>
      </c>
    </row>
    <row r="87" spans="1:8" s="24" customFormat="1" x14ac:dyDescent="0.2">
      <c r="A87" s="24" t="str">
        <f t="shared" si="11"/>
        <v>NON</v>
      </c>
      <c r="B87" s="24" t="str">
        <f t="shared" si="12"/>
        <v>NON</v>
      </c>
      <c r="C87" s="24" t="str">
        <f t="shared" si="13"/>
        <v>NON</v>
      </c>
      <c r="D87" s="24" t="str">
        <f t="shared" si="14"/>
        <v>NON</v>
      </c>
      <c r="E87" s="24" t="str">
        <f t="shared" si="15"/>
        <v>NON</v>
      </c>
      <c r="F87" s="24" t="str">
        <f t="shared" si="16"/>
        <v>NON</v>
      </c>
      <c r="G87" s="24" t="str">
        <f t="shared" si="17"/>
        <v>NON</v>
      </c>
      <c r="H87" s="24" t="str">
        <f t="shared" si="18"/>
        <v>NON</v>
      </c>
    </row>
    <row r="88" spans="1:8" s="24" customFormat="1" x14ac:dyDescent="0.2">
      <c r="A88" s="24" t="str">
        <f t="shared" si="11"/>
        <v>NON</v>
      </c>
      <c r="B88" s="24" t="str">
        <f t="shared" si="12"/>
        <v>NON</v>
      </c>
      <c r="C88" s="24" t="str">
        <f t="shared" si="13"/>
        <v>NON</v>
      </c>
      <c r="D88" s="24" t="str">
        <f t="shared" si="14"/>
        <v>NON</v>
      </c>
      <c r="E88" s="24" t="str">
        <f t="shared" si="15"/>
        <v>NON</v>
      </c>
      <c r="F88" s="24" t="str">
        <f t="shared" si="16"/>
        <v>NON</v>
      </c>
      <c r="G88" s="24" t="str">
        <f t="shared" si="17"/>
        <v>NON</v>
      </c>
      <c r="H88" s="24" t="str">
        <f t="shared" si="18"/>
        <v>NON</v>
      </c>
    </row>
    <row r="89" spans="1:8" s="24" customFormat="1" x14ac:dyDescent="0.2">
      <c r="A89" s="24" t="str">
        <f t="shared" si="11"/>
        <v>NON</v>
      </c>
      <c r="B89" s="24" t="str">
        <f t="shared" si="12"/>
        <v>NON</v>
      </c>
      <c r="C89" s="24" t="str">
        <f t="shared" si="13"/>
        <v>NON</v>
      </c>
      <c r="D89" s="24" t="str">
        <f t="shared" si="14"/>
        <v>NON</v>
      </c>
      <c r="E89" s="24" t="str">
        <f t="shared" si="15"/>
        <v>NON</v>
      </c>
      <c r="F89" s="24" t="str">
        <f t="shared" si="16"/>
        <v>NON</v>
      </c>
      <c r="G89" s="24" t="str">
        <f t="shared" si="17"/>
        <v>NON</v>
      </c>
      <c r="H89" s="24" t="str">
        <f t="shared" si="18"/>
        <v>NON</v>
      </c>
    </row>
    <row r="90" spans="1:8" s="24" customFormat="1" x14ac:dyDescent="0.2">
      <c r="A90" s="24" t="str">
        <f t="shared" si="11"/>
        <v>NON</v>
      </c>
      <c r="B90" s="24" t="str">
        <f t="shared" si="12"/>
        <v>NON</v>
      </c>
      <c r="C90" s="24" t="str">
        <f t="shared" si="13"/>
        <v>NON</v>
      </c>
      <c r="D90" s="24" t="str">
        <f t="shared" si="14"/>
        <v>NON</v>
      </c>
      <c r="E90" s="24" t="str">
        <f t="shared" si="15"/>
        <v>NON</v>
      </c>
      <c r="F90" s="24" t="str">
        <f t="shared" si="16"/>
        <v>NON</v>
      </c>
      <c r="G90" s="24" t="str">
        <f t="shared" si="17"/>
        <v>NON</v>
      </c>
      <c r="H90" s="24" t="str">
        <f t="shared" si="18"/>
        <v>NON</v>
      </c>
    </row>
    <row r="91" spans="1:8" s="24" customFormat="1" x14ac:dyDescent="0.2">
      <c r="A91" s="24" t="str">
        <f t="shared" si="11"/>
        <v>NON</v>
      </c>
      <c r="B91" s="24" t="str">
        <f t="shared" si="12"/>
        <v>NON</v>
      </c>
      <c r="C91" s="24" t="str">
        <f t="shared" si="13"/>
        <v>NON</v>
      </c>
      <c r="D91" s="24" t="str">
        <f t="shared" si="14"/>
        <v>NON</v>
      </c>
      <c r="E91" s="24" t="str">
        <f t="shared" si="15"/>
        <v>NON</v>
      </c>
      <c r="F91" s="24" t="str">
        <f t="shared" si="16"/>
        <v>NON</v>
      </c>
      <c r="G91" s="24" t="str">
        <f t="shared" si="17"/>
        <v>NON</v>
      </c>
      <c r="H91" s="24" t="str">
        <f t="shared" si="18"/>
        <v>NON</v>
      </c>
    </row>
    <row r="92" spans="1:8" s="24" customFormat="1" x14ac:dyDescent="0.2"/>
    <row r="93" spans="1:8" s="24" customFormat="1" x14ac:dyDescent="0.2"/>
    <row r="94" spans="1:8" s="24" customFormat="1" x14ac:dyDescent="0.2"/>
    <row r="95" spans="1:8" s="24" customFormat="1" x14ac:dyDescent="0.2"/>
    <row r="96" spans="1:8" s="24" customFormat="1" x14ac:dyDescent="0.2"/>
    <row r="97" s="24" customFormat="1" x14ac:dyDescent="0.2"/>
    <row r="98" s="24" customFormat="1" x14ac:dyDescent="0.2"/>
    <row r="99" s="24" customFormat="1" x14ac:dyDescent="0.2"/>
    <row r="100" s="24" customFormat="1" x14ac:dyDescent="0.2"/>
    <row r="101" s="24" customFormat="1" x14ac:dyDescent="0.2"/>
    <row r="102" s="24" customFormat="1" x14ac:dyDescent="0.2"/>
    <row r="103" s="24" customFormat="1" x14ac:dyDescent="0.2"/>
    <row r="104" s="24" customFormat="1" x14ac:dyDescent="0.2"/>
    <row r="105" s="24" customFormat="1" x14ac:dyDescent="0.2"/>
    <row r="106" s="24" customFormat="1" x14ac:dyDescent="0.2"/>
    <row r="107" s="24" customFormat="1" x14ac:dyDescent="0.2"/>
    <row r="108" s="24" customFormat="1" x14ac:dyDescent="0.2"/>
    <row r="109" s="24" customFormat="1" x14ac:dyDescent="0.2"/>
    <row r="110" s="24" customFormat="1" x14ac:dyDescent="0.2"/>
    <row r="111" s="24" customFormat="1" x14ac:dyDescent="0.2"/>
    <row r="112" s="24" customFormat="1" x14ac:dyDescent="0.2"/>
    <row r="113" spans="1:8" s="24" customFormat="1" x14ac:dyDescent="0.2"/>
    <row r="114" spans="1:8" s="24" customFormat="1" x14ac:dyDescent="0.2"/>
    <row r="115" spans="1:8" s="24" customFormat="1" x14ac:dyDescent="0.2"/>
    <row r="116" spans="1:8" s="24" customFormat="1" x14ac:dyDescent="0.2"/>
    <row r="117" spans="1:8" s="24" customFormat="1" x14ac:dyDescent="0.2">
      <c r="A117" s="24" t="s">
        <v>672</v>
      </c>
    </row>
    <row r="118" spans="1:8" s="24" customFormat="1" x14ac:dyDescent="0.2">
      <c r="A118" s="24" t="s">
        <v>673</v>
      </c>
      <c r="B118" s="24" t="s">
        <v>180</v>
      </c>
      <c r="C118" s="24" t="s">
        <v>181</v>
      </c>
      <c r="D118" s="24" t="s">
        <v>182</v>
      </c>
      <c r="E118" s="24" t="s">
        <v>183</v>
      </c>
      <c r="F118" s="24" t="s">
        <v>184</v>
      </c>
      <c r="G118" s="24" t="s">
        <v>185</v>
      </c>
      <c r="H118" s="24" t="s">
        <v>186</v>
      </c>
    </row>
    <row r="119" spans="1:8" s="24" customFormat="1" x14ac:dyDescent="0.2">
      <c r="A119" s="24" t="str">
        <f>+IF(AND(A54&lt;&gt;"Hors période",B54=0),"JAUNE","NON")</f>
        <v>NON</v>
      </c>
      <c r="B119" s="24" t="str">
        <f>+IF(AND(D54&lt;&gt;"Hors période",E54=0),"JAUNE","NON")</f>
        <v>NON</v>
      </c>
      <c r="C119" s="24" t="str">
        <f>+IF(AND(G54&lt;&gt;"Hors période",H54=0),"JAUNE","NON")</f>
        <v>NON</v>
      </c>
      <c r="D119" s="24" t="str">
        <f>+IF(AND(J54&lt;&gt;"Hors période",K54=0),"JAUNE","NON")</f>
        <v>NON</v>
      </c>
      <c r="E119" s="24" t="str">
        <f>+IF(AND(M54&lt;&gt;"Hors période",N54=0),"JAUNE","NON")</f>
        <v>NON</v>
      </c>
      <c r="F119" s="24" t="str">
        <f>+IF(AND(P54&lt;&gt;"Hors période",Q54=0),"JAUNE","NON")</f>
        <v>NON</v>
      </c>
      <c r="G119" s="24" t="str">
        <f>+IF(AND(S54&lt;&gt;"Hors période",T54=0),"JAUNE","NON")</f>
        <v>NON</v>
      </c>
      <c r="H119" s="24" t="str">
        <f>+IF(AND(V54&lt;&gt;"Hors période",W54=0),"JAUNE","NON")</f>
        <v>NON</v>
      </c>
    </row>
    <row r="120" spans="1:8" s="24" customFormat="1" x14ac:dyDescent="0.2">
      <c r="A120" s="24" t="str">
        <f t="shared" ref="A120:A130" si="19">+IF(AND(A55&lt;&gt;"Hors période",B55=0),"JAUNE","NON")</f>
        <v>NON</v>
      </c>
      <c r="B120" s="24" t="str">
        <f t="shared" ref="B120:B130" si="20">+IF(AND(D55&lt;&gt;"Hors période",E55=0),"JAUNE","NON")</f>
        <v>NON</v>
      </c>
      <c r="C120" s="24" t="str">
        <f t="shared" ref="C120:C130" si="21">+IF(AND(G55&lt;&gt;"Hors période",H55=0),"JAUNE","NON")</f>
        <v>NON</v>
      </c>
      <c r="D120" s="24" t="str">
        <f t="shared" ref="D120:D130" si="22">+IF(AND(J55&lt;&gt;"Hors période",K55=0),"JAUNE","NON")</f>
        <v>NON</v>
      </c>
      <c r="E120" s="24" t="str">
        <f t="shared" ref="E120:E130" si="23">+IF(AND(M55&lt;&gt;"Hors période",N55=0),"JAUNE","NON")</f>
        <v>NON</v>
      </c>
      <c r="F120" s="24" t="str">
        <f t="shared" ref="F120:F130" si="24">+IF(AND(P55&lt;&gt;"Hors période",Q55=0),"JAUNE","NON")</f>
        <v>NON</v>
      </c>
      <c r="G120" s="24" t="str">
        <f t="shared" ref="G120:G130" si="25">+IF(AND(S55&lt;&gt;"Hors période",T55=0),"JAUNE","NON")</f>
        <v>NON</v>
      </c>
      <c r="H120" s="24" t="str">
        <f t="shared" ref="H120:H130" si="26">+IF(AND(V55&lt;&gt;"Hors période",W55=0),"JAUNE","NON")</f>
        <v>NON</v>
      </c>
    </row>
    <row r="121" spans="1:8" s="24" customFormat="1" x14ac:dyDescent="0.2">
      <c r="A121" s="24" t="str">
        <f t="shared" si="19"/>
        <v>NON</v>
      </c>
      <c r="B121" s="24" t="str">
        <f t="shared" si="20"/>
        <v>NON</v>
      </c>
      <c r="C121" s="24" t="str">
        <f t="shared" si="21"/>
        <v>NON</v>
      </c>
      <c r="D121" s="24" t="str">
        <f t="shared" si="22"/>
        <v>NON</v>
      </c>
      <c r="E121" s="24" t="str">
        <f t="shared" si="23"/>
        <v>NON</v>
      </c>
      <c r="F121" s="24" t="str">
        <f t="shared" si="24"/>
        <v>NON</v>
      </c>
      <c r="G121" s="24" t="str">
        <f t="shared" si="25"/>
        <v>NON</v>
      </c>
      <c r="H121" s="24" t="str">
        <f t="shared" si="26"/>
        <v>NON</v>
      </c>
    </row>
    <row r="122" spans="1:8" s="24" customFormat="1" x14ac:dyDescent="0.2">
      <c r="A122" s="24" t="str">
        <f t="shared" si="19"/>
        <v>NON</v>
      </c>
      <c r="B122" s="24" t="str">
        <f t="shared" si="20"/>
        <v>NON</v>
      </c>
      <c r="C122" s="24" t="str">
        <f t="shared" si="21"/>
        <v>NON</v>
      </c>
      <c r="D122" s="24" t="str">
        <f t="shared" si="22"/>
        <v>NON</v>
      </c>
      <c r="E122" s="24" t="str">
        <f t="shared" si="23"/>
        <v>NON</v>
      </c>
      <c r="F122" s="24" t="str">
        <f t="shared" si="24"/>
        <v>NON</v>
      </c>
      <c r="G122" s="24" t="str">
        <f t="shared" si="25"/>
        <v>NON</v>
      </c>
      <c r="H122" s="24" t="str">
        <f t="shared" si="26"/>
        <v>NON</v>
      </c>
    </row>
    <row r="123" spans="1:8" s="24" customFormat="1" x14ac:dyDescent="0.2">
      <c r="A123" s="24" t="str">
        <f t="shared" si="19"/>
        <v>NON</v>
      </c>
      <c r="B123" s="24" t="str">
        <f t="shared" si="20"/>
        <v>NON</v>
      </c>
      <c r="C123" s="24" t="str">
        <f t="shared" si="21"/>
        <v>NON</v>
      </c>
      <c r="D123" s="24" t="str">
        <f t="shared" si="22"/>
        <v>NON</v>
      </c>
      <c r="E123" s="24" t="str">
        <f t="shared" si="23"/>
        <v>NON</v>
      </c>
      <c r="F123" s="24" t="str">
        <f t="shared" si="24"/>
        <v>NON</v>
      </c>
      <c r="G123" s="24" t="str">
        <f t="shared" si="25"/>
        <v>NON</v>
      </c>
      <c r="H123" s="24" t="str">
        <f t="shared" si="26"/>
        <v>NON</v>
      </c>
    </row>
    <row r="124" spans="1:8" s="24" customFormat="1" x14ac:dyDescent="0.2">
      <c r="A124" s="24" t="str">
        <f t="shared" si="19"/>
        <v>NON</v>
      </c>
      <c r="B124" s="24" t="str">
        <f t="shared" si="20"/>
        <v>NON</v>
      </c>
      <c r="C124" s="24" t="str">
        <f t="shared" si="21"/>
        <v>NON</v>
      </c>
      <c r="D124" s="24" t="str">
        <f t="shared" si="22"/>
        <v>NON</v>
      </c>
      <c r="E124" s="24" t="str">
        <f t="shared" si="23"/>
        <v>NON</v>
      </c>
      <c r="F124" s="24" t="str">
        <f t="shared" si="24"/>
        <v>NON</v>
      </c>
      <c r="G124" s="24" t="str">
        <f t="shared" si="25"/>
        <v>NON</v>
      </c>
      <c r="H124" s="24" t="str">
        <f t="shared" si="26"/>
        <v>NON</v>
      </c>
    </row>
    <row r="125" spans="1:8" s="24" customFormat="1" x14ac:dyDescent="0.2">
      <c r="A125" s="24" t="str">
        <f t="shared" si="19"/>
        <v>NON</v>
      </c>
      <c r="B125" s="24" t="str">
        <f t="shared" si="20"/>
        <v>NON</v>
      </c>
      <c r="C125" s="24" t="str">
        <f t="shared" si="21"/>
        <v>NON</v>
      </c>
      <c r="D125" s="24" t="str">
        <f t="shared" si="22"/>
        <v>NON</v>
      </c>
      <c r="E125" s="24" t="str">
        <f t="shared" si="23"/>
        <v>NON</v>
      </c>
      <c r="F125" s="24" t="str">
        <f t="shared" si="24"/>
        <v>NON</v>
      </c>
      <c r="G125" s="24" t="str">
        <f t="shared" si="25"/>
        <v>NON</v>
      </c>
      <c r="H125" s="24" t="str">
        <f t="shared" si="26"/>
        <v>NON</v>
      </c>
    </row>
    <row r="126" spans="1:8" s="24" customFormat="1" x14ac:dyDescent="0.2">
      <c r="A126" s="24" t="str">
        <f t="shared" si="19"/>
        <v>NON</v>
      </c>
      <c r="B126" s="24" t="str">
        <f t="shared" si="20"/>
        <v>NON</v>
      </c>
      <c r="C126" s="24" t="str">
        <f t="shared" si="21"/>
        <v>NON</v>
      </c>
      <c r="D126" s="24" t="str">
        <f t="shared" si="22"/>
        <v>NON</v>
      </c>
      <c r="E126" s="24" t="str">
        <f t="shared" si="23"/>
        <v>NON</v>
      </c>
      <c r="F126" s="24" t="str">
        <f t="shared" si="24"/>
        <v>NON</v>
      </c>
      <c r="G126" s="24" t="str">
        <f t="shared" si="25"/>
        <v>NON</v>
      </c>
      <c r="H126" s="24" t="str">
        <f t="shared" si="26"/>
        <v>NON</v>
      </c>
    </row>
    <row r="127" spans="1:8" s="24" customFormat="1" x14ac:dyDescent="0.2">
      <c r="A127" s="24" t="str">
        <f t="shared" si="19"/>
        <v>NON</v>
      </c>
      <c r="B127" s="24" t="str">
        <f t="shared" si="20"/>
        <v>NON</v>
      </c>
      <c r="C127" s="24" t="str">
        <f t="shared" si="21"/>
        <v>NON</v>
      </c>
      <c r="D127" s="24" t="str">
        <f t="shared" si="22"/>
        <v>NON</v>
      </c>
      <c r="E127" s="24" t="str">
        <f t="shared" si="23"/>
        <v>NON</v>
      </c>
      <c r="F127" s="24" t="str">
        <f t="shared" si="24"/>
        <v>NON</v>
      </c>
      <c r="G127" s="24" t="str">
        <f t="shared" si="25"/>
        <v>NON</v>
      </c>
      <c r="H127" s="24" t="str">
        <f t="shared" si="26"/>
        <v>NON</v>
      </c>
    </row>
    <row r="128" spans="1:8" s="24" customFormat="1" x14ac:dyDescent="0.2">
      <c r="A128" s="24" t="str">
        <f t="shared" si="19"/>
        <v>NON</v>
      </c>
      <c r="B128" s="24" t="str">
        <f t="shared" si="20"/>
        <v>NON</v>
      </c>
      <c r="C128" s="24" t="str">
        <f t="shared" si="21"/>
        <v>NON</v>
      </c>
      <c r="D128" s="24" t="str">
        <f t="shared" si="22"/>
        <v>NON</v>
      </c>
      <c r="E128" s="24" t="str">
        <f t="shared" si="23"/>
        <v>NON</v>
      </c>
      <c r="F128" s="24" t="str">
        <f t="shared" si="24"/>
        <v>NON</v>
      </c>
      <c r="G128" s="24" t="str">
        <f t="shared" si="25"/>
        <v>NON</v>
      </c>
      <c r="H128" s="24" t="str">
        <f t="shared" si="26"/>
        <v>NON</v>
      </c>
    </row>
    <row r="129" spans="1:8" s="24" customFormat="1" x14ac:dyDescent="0.2">
      <c r="A129" s="24" t="str">
        <f t="shared" si="19"/>
        <v>NON</v>
      </c>
      <c r="B129" s="24" t="str">
        <f t="shared" si="20"/>
        <v>NON</v>
      </c>
      <c r="C129" s="24" t="str">
        <f t="shared" si="21"/>
        <v>NON</v>
      </c>
      <c r="D129" s="24" t="str">
        <f t="shared" si="22"/>
        <v>NON</v>
      </c>
      <c r="E129" s="24" t="str">
        <f t="shared" si="23"/>
        <v>NON</v>
      </c>
      <c r="F129" s="24" t="str">
        <f t="shared" si="24"/>
        <v>NON</v>
      </c>
      <c r="G129" s="24" t="str">
        <f t="shared" si="25"/>
        <v>NON</v>
      </c>
      <c r="H129" s="24" t="str">
        <f t="shared" si="26"/>
        <v>NON</v>
      </c>
    </row>
    <row r="130" spans="1:8" s="24" customFormat="1" x14ac:dyDescent="0.2">
      <c r="A130" s="24" t="str">
        <f t="shared" si="19"/>
        <v>NON</v>
      </c>
      <c r="B130" s="24" t="str">
        <f t="shared" si="20"/>
        <v>NON</v>
      </c>
      <c r="C130" s="24" t="str">
        <f t="shared" si="21"/>
        <v>NON</v>
      </c>
      <c r="D130" s="24" t="str">
        <f t="shared" si="22"/>
        <v>NON</v>
      </c>
      <c r="E130" s="24" t="str">
        <f t="shared" si="23"/>
        <v>NON</v>
      </c>
      <c r="F130" s="24" t="str">
        <f t="shared" si="24"/>
        <v>NON</v>
      </c>
      <c r="G130" s="24" t="str">
        <f t="shared" si="25"/>
        <v>NON</v>
      </c>
      <c r="H130" s="24" t="str">
        <f t="shared" si="26"/>
        <v>NON</v>
      </c>
    </row>
    <row r="131" spans="1:8" s="24" customFormat="1" x14ac:dyDescent="0.2"/>
    <row r="132" spans="1:8" s="24" customFormat="1" x14ac:dyDescent="0.2"/>
    <row r="133" spans="1:8" s="24" customFormat="1" x14ac:dyDescent="0.2"/>
    <row r="134" spans="1:8" s="24" customFormat="1" x14ac:dyDescent="0.2"/>
    <row r="135" spans="1:8" s="24" customFormat="1" x14ac:dyDescent="0.2"/>
    <row r="136" spans="1:8" s="24" customFormat="1" x14ac:dyDescent="0.2"/>
    <row r="137" spans="1:8" s="24" customFormat="1" x14ac:dyDescent="0.2"/>
    <row r="138" spans="1:8" s="24" customFormat="1" x14ac:dyDescent="0.2"/>
    <row r="139" spans="1:8" s="24" customFormat="1" x14ac:dyDescent="0.2"/>
    <row r="140" spans="1:8" s="24" customFormat="1" x14ac:dyDescent="0.2"/>
    <row r="141" spans="1:8" s="24" customFormat="1" x14ac:dyDescent="0.2"/>
    <row r="142" spans="1:8" s="24" customFormat="1" x14ac:dyDescent="0.2"/>
    <row r="143" spans="1:8" s="24" customFormat="1" x14ac:dyDescent="0.2"/>
    <row r="144" spans="1:8" s="24" customFormat="1" x14ac:dyDescent="0.2"/>
    <row r="145" s="24" customFormat="1" x14ac:dyDescent="0.2"/>
    <row r="146" s="24" customFormat="1" x14ac:dyDescent="0.2"/>
    <row r="147" s="24" customFormat="1" x14ac:dyDescent="0.2"/>
    <row r="148" s="24" customFormat="1" x14ac:dyDescent="0.2"/>
    <row r="149" s="24" customFormat="1" x14ac:dyDescent="0.2"/>
    <row r="150" s="24" customFormat="1" x14ac:dyDescent="0.2"/>
    <row r="151" s="24" customFormat="1" x14ac:dyDescent="0.2"/>
    <row r="152" s="24" customFormat="1" x14ac:dyDescent="0.2"/>
    <row r="153" s="24" customFormat="1" x14ac:dyDescent="0.2"/>
    <row r="154" s="24" customFormat="1" x14ac:dyDescent="0.2"/>
    <row r="155" s="24" customFormat="1" x14ac:dyDescent="0.2"/>
    <row r="156" s="24" customFormat="1" x14ac:dyDescent="0.2"/>
    <row r="157" s="24" customFormat="1" x14ac:dyDescent="0.2"/>
    <row r="158" s="24" customFormat="1" x14ac:dyDescent="0.2"/>
    <row r="159" s="24" customFormat="1" x14ac:dyDescent="0.2"/>
    <row r="160" s="24" customFormat="1" x14ac:dyDescent="0.2"/>
    <row r="161" s="24" customFormat="1" x14ac:dyDescent="0.2"/>
    <row r="162" s="24" customFormat="1" x14ac:dyDescent="0.2"/>
    <row r="163" s="24" customFormat="1" x14ac:dyDescent="0.2"/>
    <row r="164" s="24" customFormat="1" x14ac:dyDescent="0.2"/>
    <row r="165" s="24" customFormat="1" x14ac:dyDescent="0.2"/>
    <row r="166" s="24" customFormat="1" x14ac:dyDescent="0.2"/>
    <row r="167" s="24" customFormat="1" x14ac:dyDescent="0.2"/>
    <row r="168" s="24" customFormat="1" x14ac:dyDescent="0.2"/>
    <row r="169" s="24" customFormat="1" x14ac:dyDescent="0.2"/>
    <row r="170" s="24" customFormat="1" x14ac:dyDescent="0.2"/>
    <row r="171" s="24" customFormat="1" x14ac:dyDescent="0.2"/>
    <row r="172" s="24" customFormat="1" x14ac:dyDescent="0.2"/>
    <row r="173" s="24" customFormat="1" x14ac:dyDescent="0.2"/>
    <row r="174" s="24" customFormat="1" x14ac:dyDescent="0.2"/>
    <row r="175" s="24" customFormat="1" x14ac:dyDescent="0.2"/>
    <row r="176" s="24" customFormat="1" x14ac:dyDescent="0.2"/>
    <row r="177" s="24" customFormat="1" x14ac:dyDescent="0.2"/>
    <row r="178" s="24" customFormat="1" x14ac:dyDescent="0.2"/>
    <row r="179" s="24" customFormat="1" x14ac:dyDescent="0.2"/>
    <row r="180" s="24" customFormat="1" x14ac:dyDescent="0.2"/>
    <row r="181" s="24" customFormat="1" x14ac:dyDescent="0.2"/>
    <row r="182" s="24" customFormat="1" x14ac:dyDescent="0.2"/>
    <row r="183" s="24" customFormat="1" x14ac:dyDescent="0.2"/>
    <row r="184" s="24" customFormat="1" x14ac:dyDescent="0.2"/>
    <row r="185" s="24" customFormat="1" x14ac:dyDescent="0.2"/>
    <row r="186" s="24" customFormat="1" x14ac:dyDescent="0.2"/>
    <row r="187" s="24" customFormat="1" x14ac:dyDescent="0.2"/>
    <row r="188" s="24" customFormat="1" x14ac:dyDescent="0.2"/>
    <row r="189" s="24" customFormat="1" x14ac:dyDescent="0.2"/>
    <row r="190" s="24" customFormat="1" x14ac:dyDescent="0.2"/>
    <row r="191" s="24" customFormat="1" x14ac:dyDescent="0.2"/>
    <row r="192" s="24" customFormat="1" x14ac:dyDescent="0.2"/>
    <row r="193" s="24" customFormat="1" x14ac:dyDescent="0.2"/>
    <row r="194" s="24" customFormat="1" x14ac:dyDescent="0.2"/>
    <row r="195" s="24" customFormat="1" x14ac:dyDescent="0.2"/>
    <row r="196" s="24" customFormat="1" x14ac:dyDescent="0.2"/>
    <row r="197" s="24" customFormat="1" x14ac:dyDescent="0.2"/>
    <row r="198" s="24" customFormat="1" x14ac:dyDescent="0.2"/>
    <row r="199" s="395" customFormat="1" x14ac:dyDescent="0.2"/>
    <row r="200" s="395" customFormat="1" x14ac:dyDescent="0.2"/>
    <row r="201" s="395" customFormat="1" x14ac:dyDescent="0.2"/>
    <row r="202" s="395" customFormat="1" x14ac:dyDescent="0.2"/>
    <row r="203" s="395" customFormat="1" x14ac:dyDescent="0.2"/>
    <row r="204" s="395" customFormat="1" x14ac:dyDescent="0.2"/>
    <row r="205" s="395" customFormat="1" x14ac:dyDescent="0.2"/>
    <row r="206" s="395" customFormat="1" x14ac:dyDescent="0.2"/>
    <row r="207" s="395" customFormat="1" x14ac:dyDescent="0.2"/>
    <row r="208" s="395" customFormat="1" x14ac:dyDescent="0.2"/>
    <row r="209" s="395" customFormat="1" x14ac:dyDescent="0.2"/>
    <row r="210" s="395" customFormat="1" x14ac:dyDescent="0.2"/>
    <row r="211" s="395" customFormat="1" x14ac:dyDescent="0.2"/>
    <row r="212" s="395" customFormat="1" x14ac:dyDescent="0.2"/>
    <row r="213" s="395" customFormat="1" x14ac:dyDescent="0.2"/>
    <row r="214" s="395" customFormat="1" x14ac:dyDescent="0.2"/>
    <row r="215" s="395" customFormat="1" x14ac:dyDescent="0.2"/>
    <row r="216" s="395" customFormat="1" x14ac:dyDescent="0.2"/>
    <row r="217" s="395" customFormat="1" x14ac:dyDescent="0.2"/>
    <row r="218" s="395" customFormat="1" x14ac:dyDescent="0.2"/>
    <row r="219" s="395" customFormat="1" x14ac:dyDescent="0.2"/>
    <row r="220" s="395" customFormat="1" x14ac:dyDescent="0.2"/>
    <row r="221" s="395" customFormat="1" x14ac:dyDescent="0.2"/>
    <row r="222" s="395" customFormat="1" x14ac:dyDescent="0.2"/>
    <row r="223" s="395" customFormat="1" x14ac:dyDescent="0.2"/>
    <row r="224" s="395" customFormat="1" x14ac:dyDescent="0.2"/>
    <row r="225" s="395" customFormat="1" x14ac:dyDescent="0.2"/>
    <row r="226" s="395" customFormat="1" x14ac:dyDescent="0.2"/>
    <row r="227" s="395" customFormat="1" x14ac:dyDescent="0.2"/>
    <row r="228" s="395" customFormat="1" x14ac:dyDescent="0.2"/>
    <row r="229" s="395" customFormat="1" x14ac:dyDescent="0.2"/>
    <row r="230" s="395" customFormat="1" x14ac:dyDescent="0.2"/>
    <row r="231" s="395" customFormat="1" x14ac:dyDescent="0.2"/>
    <row r="232" s="395" customFormat="1" x14ac:dyDescent="0.2"/>
    <row r="233" s="395" customFormat="1" x14ac:dyDescent="0.2"/>
    <row r="234" s="395" customFormat="1" x14ac:dyDescent="0.2"/>
    <row r="235" s="395" customFormat="1" x14ac:dyDescent="0.2"/>
    <row r="236" s="395" customFormat="1" x14ac:dyDescent="0.2"/>
    <row r="237" s="395" customFormat="1" x14ac:dyDescent="0.2"/>
    <row r="238" s="395" customFormat="1" x14ac:dyDescent="0.2"/>
    <row r="239" s="395" customFormat="1" x14ac:dyDescent="0.2"/>
    <row r="240" s="395" customFormat="1" x14ac:dyDescent="0.2"/>
    <row r="241" s="395" customFormat="1" x14ac:dyDescent="0.2"/>
    <row r="242" s="395" customFormat="1" x14ac:dyDescent="0.2"/>
    <row r="243" s="395" customFormat="1" x14ac:dyDescent="0.2"/>
    <row r="244" s="395" customFormat="1" x14ac:dyDescent="0.2"/>
    <row r="245" s="395" customFormat="1" x14ac:dyDescent="0.2"/>
    <row r="246" s="395" customFormat="1" x14ac:dyDescent="0.2"/>
    <row r="247" s="395" customFormat="1" x14ac:dyDescent="0.2"/>
    <row r="248" s="395" customFormat="1" x14ac:dyDescent="0.2"/>
    <row r="249" s="395" customFormat="1" x14ac:dyDescent="0.2"/>
    <row r="250" s="395" customFormat="1" x14ac:dyDescent="0.2"/>
    <row r="251" s="395" customFormat="1" x14ac:dyDescent="0.2"/>
    <row r="252" s="395" customFormat="1" x14ac:dyDescent="0.2"/>
    <row r="253" s="395" customFormat="1" x14ac:dyDescent="0.2"/>
    <row r="254" s="395" customFormat="1" x14ac:dyDescent="0.2"/>
    <row r="255" s="395" customFormat="1" x14ac:dyDescent="0.2"/>
    <row r="256" s="395" customFormat="1" x14ac:dyDescent="0.2"/>
    <row r="257" s="395" customFormat="1" x14ac:dyDescent="0.2"/>
    <row r="258" s="395" customFormat="1" x14ac:dyDescent="0.2"/>
    <row r="259" s="395" customFormat="1" x14ac:dyDescent="0.2"/>
    <row r="260" s="395" customFormat="1" x14ac:dyDescent="0.2"/>
    <row r="261" s="395" customFormat="1" x14ac:dyDescent="0.2"/>
    <row r="262" s="395" customFormat="1" x14ac:dyDescent="0.2"/>
    <row r="263" s="395" customFormat="1" x14ac:dyDescent="0.2"/>
    <row r="264" s="395" customFormat="1" x14ac:dyDescent="0.2"/>
    <row r="265" s="395" customFormat="1" x14ac:dyDescent="0.2"/>
    <row r="266" s="395" customFormat="1" x14ac:dyDescent="0.2"/>
    <row r="267" s="395" customFormat="1" x14ac:dyDescent="0.2"/>
    <row r="268" s="395" customFormat="1" x14ac:dyDescent="0.2"/>
    <row r="269" s="395" customFormat="1" x14ac:dyDescent="0.2"/>
    <row r="270" s="395" customFormat="1" x14ac:dyDescent="0.2"/>
    <row r="271" s="395" customFormat="1" x14ac:dyDescent="0.2"/>
    <row r="272" s="395" customFormat="1" x14ac:dyDescent="0.2"/>
    <row r="273" s="395" customFormat="1" x14ac:dyDescent="0.2"/>
    <row r="274" s="395" customFormat="1" x14ac:dyDescent="0.2"/>
    <row r="275" s="395" customFormat="1" x14ac:dyDescent="0.2"/>
    <row r="276" s="395" customFormat="1" x14ac:dyDescent="0.2"/>
    <row r="277" s="395" customFormat="1" x14ac:dyDescent="0.2"/>
    <row r="278" s="395" customFormat="1" x14ac:dyDescent="0.2"/>
    <row r="279" s="395" customFormat="1" x14ac:dyDescent="0.2"/>
    <row r="280" s="395" customFormat="1" x14ac:dyDescent="0.2"/>
    <row r="281" s="395" customFormat="1" x14ac:dyDescent="0.2"/>
    <row r="282" s="395" customFormat="1" x14ac:dyDescent="0.2"/>
    <row r="283" s="395" customFormat="1" x14ac:dyDescent="0.2"/>
    <row r="284" s="395" customFormat="1" x14ac:dyDescent="0.2"/>
    <row r="285" s="395" customFormat="1" x14ac:dyDescent="0.2"/>
    <row r="286" s="395" customFormat="1" x14ac:dyDescent="0.2"/>
    <row r="287" s="395" customFormat="1" x14ac:dyDescent="0.2"/>
    <row r="288" s="395" customFormat="1" x14ac:dyDescent="0.2"/>
    <row r="289" s="395" customFormat="1" x14ac:dyDescent="0.2"/>
    <row r="290" s="395" customFormat="1" x14ac:dyDescent="0.2"/>
    <row r="291" s="395" customFormat="1" x14ac:dyDescent="0.2"/>
    <row r="292" s="395" customFormat="1" x14ac:dyDescent="0.2"/>
    <row r="293" s="395" customFormat="1" x14ac:dyDescent="0.2"/>
    <row r="294" s="395" customFormat="1" x14ac:dyDescent="0.2"/>
    <row r="295" s="395" customFormat="1" x14ac:dyDescent="0.2"/>
    <row r="296" s="395" customFormat="1" x14ac:dyDescent="0.2"/>
    <row r="297" s="395" customFormat="1" x14ac:dyDescent="0.2"/>
    <row r="298" s="395" customFormat="1" x14ac:dyDescent="0.2"/>
    <row r="299" s="395" customFormat="1" x14ac:dyDescent="0.2"/>
    <row r="300" s="395" customFormat="1" x14ac:dyDescent="0.2"/>
    <row r="301" s="395" customFormat="1" x14ac:dyDescent="0.2"/>
    <row r="302" s="395" customFormat="1" x14ac:dyDescent="0.2"/>
    <row r="303" s="395" customFormat="1" x14ac:dyDescent="0.2"/>
    <row r="304" s="395" customFormat="1" x14ac:dyDescent="0.2"/>
    <row r="305" s="395" customFormat="1" x14ac:dyDescent="0.2"/>
    <row r="306" s="395" customFormat="1" x14ac:dyDescent="0.2"/>
    <row r="307" s="395" customFormat="1" x14ac:dyDescent="0.2"/>
    <row r="308" s="395" customFormat="1" x14ac:dyDescent="0.2"/>
    <row r="309" s="395" customFormat="1" x14ac:dyDescent="0.2"/>
    <row r="310" s="395" customFormat="1" x14ac:dyDescent="0.2"/>
    <row r="311" s="395" customFormat="1" x14ac:dyDescent="0.2"/>
    <row r="312" s="395" customFormat="1" x14ac:dyDescent="0.2"/>
    <row r="313" s="395" customFormat="1" x14ac:dyDescent="0.2"/>
    <row r="314" s="395" customFormat="1" x14ac:dyDescent="0.2"/>
    <row r="315" s="395" customFormat="1" x14ac:dyDescent="0.2"/>
    <row r="316" s="395" customFormat="1" x14ac:dyDescent="0.2"/>
    <row r="317" s="395" customFormat="1" x14ac:dyDescent="0.2"/>
    <row r="318" s="395" customFormat="1" x14ac:dyDescent="0.2"/>
    <row r="319" s="395" customFormat="1" x14ac:dyDescent="0.2"/>
    <row r="320" s="395" customFormat="1" x14ac:dyDescent="0.2"/>
    <row r="321" s="395" customFormat="1" x14ac:dyDescent="0.2"/>
    <row r="322" s="395" customFormat="1" x14ac:dyDescent="0.2"/>
    <row r="323" s="395" customFormat="1" x14ac:dyDescent="0.2"/>
    <row r="324" s="395" customFormat="1" x14ac:dyDescent="0.2"/>
    <row r="325" s="395" customFormat="1" x14ac:dyDescent="0.2"/>
    <row r="326" s="395" customFormat="1" x14ac:dyDescent="0.2"/>
    <row r="327" s="395" customFormat="1" x14ac:dyDescent="0.2"/>
    <row r="328" s="395" customFormat="1" x14ac:dyDescent="0.2"/>
    <row r="329" s="395" customFormat="1" x14ac:dyDescent="0.2"/>
    <row r="330" s="395" customFormat="1" x14ac:dyDescent="0.2"/>
    <row r="331" s="395" customFormat="1" x14ac:dyDescent="0.2"/>
    <row r="332" s="395" customFormat="1" x14ac:dyDescent="0.2"/>
    <row r="333" s="395" customFormat="1" x14ac:dyDescent="0.2"/>
    <row r="334" s="395" customFormat="1" x14ac:dyDescent="0.2"/>
    <row r="335" s="395" customFormat="1" x14ac:dyDescent="0.2"/>
    <row r="336" s="395" customFormat="1" x14ac:dyDescent="0.2"/>
    <row r="337" s="395" customFormat="1" x14ac:dyDescent="0.2"/>
    <row r="338" s="395" customFormat="1" x14ac:dyDescent="0.2"/>
    <row r="339" s="395" customFormat="1" x14ac:dyDescent="0.2"/>
    <row r="340" s="395" customFormat="1" x14ac:dyDescent="0.2"/>
    <row r="341" s="395" customFormat="1" x14ac:dyDescent="0.2"/>
    <row r="342" s="395" customFormat="1" x14ac:dyDescent="0.2"/>
    <row r="343" s="395" customFormat="1" x14ac:dyDescent="0.2"/>
    <row r="344" s="395" customFormat="1" x14ac:dyDescent="0.2"/>
    <row r="345" s="395" customFormat="1" x14ac:dyDescent="0.2"/>
    <row r="346" s="395" customFormat="1" x14ac:dyDescent="0.2"/>
  </sheetData>
  <sheetProtection algorithmName="SHA-512" hashValue="qW1evAISNyDOFvfmJbvWTzreV+7Jb4bdMnv+SGkV/xHdVi0GjlLUqVyrl2jXLiy3A+1S7S77xNBtO6ESbbWXXA==" saltValue="w1+gz0ApHrgeq/+3tQvjkQ==" spinCount="100000" sheet="1" objects="1" scenarios="1" formatCells="0" formatColumns="0" formatRows="0" insertColumns="0" insertRows="0" insertHyperlinks="0" sort="0" autoFilter="0" pivotTables="0"/>
  <mergeCells count="49">
    <mergeCell ref="P51:R51"/>
    <mergeCell ref="S51:U51"/>
    <mergeCell ref="V51:X51"/>
    <mergeCell ref="A52:C52"/>
    <mergeCell ref="D52:F52"/>
    <mergeCell ref="G52:I52"/>
    <mergeCell ref="J52:L52"/>
    <mergeCell ref="M52:O52"/>
    <mergeCell ref="P52:R52"/>
    <mergeCell ref="S52:U52"/>
    <mergeCell ref="V52:X52"/>
    <mergeCell ref="A51:C51"/>
    <mergeCell ref="D51:F51"/>
    <mergeCell ref="G51:I51"/>
    <mergeCell ref="J51:L51"/>
    <mergeCell ref="M51:O51"/>
    <mergeCell ref="E44:F44"/>
    <mergeCell ref="G44:L44"/>
    <mergeCell ref="G39:L39"/>
    <mergeCell ref="E42:F42"/>
    <mergeCell ref="E43:F43"/>
    <mergeCell ref="G40:L40"/>
    <mergeCell ref="G41:L41"/>
    <mergeCell ref="G42:L42"/>
    <mergeCell ref="G43:L43"/>
    <mergeCell ref="B39:C39"/>
    <mergeCell ref="E39:F39"/>
    <mergeCell ref="E40:F40"/>
    <mergeCell ref="E41:F41"/>
    <mergeCell ref="A12:C12"/>
    <mergeCell ref="A13:C13"/>
    <mergeCell ref="D12:F12"/>
    <mergeCell ref="D13:F13"/>
    <mergeCell ref="G12:I12"/>
    <mergeCell ref="G13:I13"/>
    <mergeCell ref="F10:N11"/>
    <mergeCell ref="G33:I33"/>
    <mergeCell ref="D8:E8"/>
    <mergeCell ref="D9:E9"/>
    <mergeCell ref="M12:O12"/>
    <mergeCell ref="M13:O13"/>
    <mergeCell ref="J12:L12"/>
    <mergeCell ref="J13:L13"/>
    <mergeCell ref="V12:X12"/>
    <mergeCell ref="V13:X13"/>
    <mergeCell ref="S12:U12"/>
    <mergeCell ref="S13:U13"/>
    <mergeCell ref="P12:R12"/>
    <mergeCell ref="P13:R13"/>
  </mergeCells>
  <conditionalFormatting sqref="C15:C26 F15:F26 I15:I26 L15:L26 O15:O26 R15:R26 U15:U26 X15:X26">
    <cfRule type="notContainsBlanks" dxfId="2107" priority="315">
      <formula>LEN(TRIM(C15))&gt;0</formula>
    </cfRule>
  </conditionalFormatting>
  <conditionalFormatting sqref="C15:C26">
    <cfRule type="expression" dxfId="2106" priority="302">
      <formula>A80="JAUNE"</formula>
    </cfRule>
  </conditionalFormatting>
  <conditionalFormatting sqref="C54:C65">
    <cfRule type="expression" dxfId="2105" priority="92">
      <formula>A119="JAUNE"</formula>
    </cfRule>
    <cfRule type="notContainsBlanks" dxfId="2104" priority="104">
      <formula>LEN(TRIM(C54))&gt;0</formula>
    </cfRule>
  </conditionalFormatting>
  <conditionalFormatting sqref="F15:F26">
    <cfRule type="expression" dxfId="2103" priority="289">
      <formula>B80="JAUNE"</formula>
    </cfRule>
  </conditionalFormatting>
  <conditionalFormatting sqref="F54:F65">
    <cfRule type="expression" dxfId="2102" priority="79">
      <formula>D119="JAUNE"</formula>
    </cfRule>
    <cfRule type="notContainsBlanks" dxfId="2101" priority="91">
      <formula>LEN(TRIM(F54))&gt;0</formula>
    </cfRule>
  </conditionalFormatting>
  <conditionalFormatting sqref="I15:I26">
    <cfRule type="expression" dxfId="2100" priority="264">
      <formula>C80="JAUNE"</formula>
    </cfRule>
  </conditionalFormatting>
  <conditionalFormatting sqref="I54:I65">
    <cfRule type="expression" dxfId="2099" priority="66">
      <formula>G119="JAUNE"</formula>
    </cfRule>
    <cfRule type="notContainsBlanks" dxfId="2098" priority="78">
      <formula>LEN(TRIM(I54))&gt;0</formula>
    </cfRule>
  </conditionalFormatting>
  <conditionalFormatting sqref="L15:L26">
    <cfRule type="expression" dxfId="2097" priority="252">
      <formula>D80="JAUNE"</formula>
    </cfRule>
  </conditionalFormatting>
  <conditionalFormatting sqref="L54:L65">
    <cfRule type="expression" dxfId="2096" priority="53">
      <formula>J119="JAUNE"</formula>
    </cfRule>
    <cfRule type="notContainsBlanks" dxfId="2095" priority="65">
      <formula>LEN(TRIM(L54))&gt;0</formula>
    </cfRule>
  </conditionalFormatting>
  <conditionalFormatting sqref="O15:O26">
    <cfRule type="expression" dxfId="2094" priority="237">
      <formula>E80="JAUNE"</formula>
    </cfRule>
  </conditionalFormatting>
  <conditionalFormatting sqref="O54:O65">
    <cfRule type="expression" dxfId="2093" priority="40">
      <formula>M119="JAUNE"</formula>
    </cfRule>
    <cfRule type="notContainsBlanks" dxfId="2092" priority="52">
      <formula>LEN(TRIM(O54))&gt;0</formula>
    </cfRule>
  </conditionalFormatting>
  <conditionalFormatting sqref="R15:R26">
    <cfRule type="expression" dxfId="2091" priority="225">
      <formula>F80="JAUNE"</formula>
    </cfRule>
  </conditionalFormatting>
  <conditionalFormatting sqref="R54:R65">
    <cfRule type="expression" dxfId="2090" priority="27">
      <formula>P119="JAUNE"</formula>
    </cfRule>
    <cfRule type="notContainsBlanks" dxfId="2089" priority="39">
      <formula>LEN(TRIM(R54))&gt;0</formula>
    </cfRule>
  </conditionalFormatting>
  <conditionalFormatting sqref="U15:U26">
    <cfRule type="expression" dxfId="2088" priority="214">
      <formula>G80="JAUNE"</formula>
    </cfRule>
  </conditionalFormatting>
  <conditionalFormatting sqref="U54:U65">
    <cfRule type="expression" dxfId="2087" priority="14">
      <formula>S119="JAUNE"</formula>
    </cfRule>
    <cfRule type="notContainsBlanks" dxfId="2086" priority="26">
      <formula>LEN(TRIM(U54))&gt;0</formula>
    </cfRule>
  </conditionalFormatting>
  <conditionalFormatting sqref="X15:X26">
    <cfRule type="expression" dxfId="2085" priority="203">
      <formula>H80="JAUNE"</formula>
    </cfRule>
  </conditionalFormatting>
  <conditionalFormatting sqref="X54:X65">
    <cfRule type="expression" dxfId="2084" priority="1">
      <formula>V119="JAUNE"</formula>
    </cfRule>
    <cfRule type="notContainsBlanks" dxfId="2083" priority="13">
      <formula>LEN(TRIM(X54))&gt;0</formula>
    </cfRule>
  </conditionalFormatting>
  <dataValidations count="1">
    <dataValidation type="list" allowBlank="1" showInputMessage="1" showErrorMessage="1" sqref="D8:E8" xr:uid="{00000000-0002-0000-2B00-000000000000}">
      <formula1>$A$40:$A$44</formula1>
    </dataValidation>
  </dataValidations>
  <pageMargins left="0.23622047244094491" right="0.23622047244094491" top="0.74803149606299213" bottom="0.74803149606299213" header="0.31496062992125984" footer="0.31496062992125984"/>
  <pageSetup paperSize="9" scale="87" fitToWidth="2" orientation="landscape" horizontalDpi="1200" verticalDpi="1200" r:id="rId1"/>
  <colBreaks count="1" manualBreakCount="1">
    <brk id="15"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B00-000001000000}">
          <x14:formula1>
            <xm:f>S.CAL!$CP$1:$CP$2</xm:f>
          </x14:formula1>
          <xm:sqref>D40:D44</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FF00"/>
  </sheetPr>
  <dimension ref="A1:AA183"/>
  <sheetViews>
    <sheetView showGridLines="0" zoomScale="90" zoomScaleNormal="90" workbookViewId="0">
      <selection activeCell="D22" sqref="D22"/>
    </sheetView>
  </sheetViews>
  <sheetFormatPr baseColWidth="10" defaultRowHeight="12.75" x14ac:dyDescent="0.2"/>
  <cols>
    <col min="4" max="4" width="12" customWidth="1"/>
    <col min="9" max="9" width="22.5703125" customWidth="1"/>
    <col min="10" max="10" width="37.140625" customWidth="1"/>
    <col min="13" max="13" width="11.42578125" customWidth="1"/>
    <col min="14" max="16" width="11.42578125" hidden="1" customWidth="1"/>
    <col min="17" max="19" width="0" hidden="1" customWidth="1"/>
  </cols>
  <sheetData>
    <row r="1" spans="2:10" ht="15.75" x14ac:dyDescent="0.25">
      <c r="B1" s="2439" t="s">
        <v>1293</v>
      </c>
      <c r="C1" s="2439"/>
      <c r="D1" s="2439"/>
      <c r="E1" s="2439"/>
      <c r="F1" s="2439"/>
      <c r="G1" s="2439"/>
      <c r="H1" s="2439"/>
      <c r="I1" s="2439"/>
      <c r="J1" s="1060" t="s">
        <v>1457</v>
      </c>
    </row>
    <row r="3" spans="2:10" ht="15.75" x14ac:dyDescent="0.25">
      <c r="B3" s="955" t="s">
        <v>1294</v>
      </c>
    </row>
    <row r="5" spans="2:10" x14ac:dyDescent="0.2">
      <c r="C5" s="574" t="s">
        <v>1295</v>
      </c>
      <c r="D5" s="2437">
        <f>+Identification!B34</f>
        <v>0</v>
      </c>
      <c r="E5" s="2437"/>
      <c r="F5" s="2437"/>
      <c r="G5" s="2437"/>
      <c r="H5" s="2437"/>
    </row>
    <row r="6" spans="2:10" x14ac:dyDescent="0.2">
      <c r="C6" s="574"/>
      <c r="D6" s="943"/>
      <c r="E6" s="943"/>
      <c r="F6" s="943"/>
      <c r="G6" s="943"/>
      <c r="H6" s="943"/>
    </row>
    <row r="7" spans="2:10" x14ac:dyDescent="0.2">
      <c r="C7" s="574" t="s">
        <v>1333</v>
      </c>
      <c r="D7" s="979">
        <f>+Identification!B49</f>
        <v>0</v>
      </c>
      <c r="E7" s="943"/>
      <c r="F7" s="943"/>
      <c r="G7" s="943"/>
      <c r="H7" s="943"/>
    </row>
    <row r="8" spans="2:10" x14ac:dyDescent="0.2">
      <c r="C8" s="574"/>
      <c r="D8" s="943"/>
      <c r="E8" s="943"/>
      <c r="F8" s="943"/>
      <c r="G8" s="943"/>
      <c r="H8" s="943"/>
    </row>
    <row r="9" spans="2:10" x14ac:dyDescent="0.2">
      <c r="C9" s="574" t="s">
        <v>35</v>
      </c>
      <c r="D9" s="943">
        <f>+Identification!B37</f>
        <v>0</v>
      </c>
      <c r="E9" s="943"/>
      <c r="F9" s="943"/>
      <c r="G9" s="943"/>
      <c r="H9" s="943"/>
    </row>
    <row r="10" spans="2:10" x14ac:dyDescent="0.2">
      <c r="D10" s="943"/>
      <c r="E10" s="943"/>
      <c r="F10" s="943"/>
      <c r="G10" s="943"/>
      <c r="H10" s="943"/>
    </row>
    <row r="11" spans="2:10" x14ac:dyDescent="0.2">
      <c r="C11" s="574" t="s">
        <v>1296</v>
      </c>
      <c r="D11" s="943">
        <f>+Identification!B40</f>
        <v>0</v>
      </c>
      <c r="E11" s="943"/>
      <c r="F11" s="943"/>
      <c r="G11" s="943"/>
      <c r="H11" s="943"/>
    </row>
    <row r="12" spans="2:10" x14ac:dyDescent="0.2">
      <c r="C12" s="574"/>
      <c r="D12" s="943"/>
      <c r="E12" s="943"/>
      <c r="F12" s="943"/>
      <c r="G12" s="943"/>
      <c r="H12" s="943"/>
    </row>
    <row r="13" spans="2:10" x14ac:dyDescent="0.2">
      <c r="C13" s="574" t="s">
        <v>1297</v>
      </c>
      <c r="D13" s="943">
        <f>+Identification!B43</f>
        <v>0</v>
      </c>
      <c r="E13" s="943"/>
      <c r="F13" s="943"/>
      <c r="G13" s="943"/>
      <c r="H13" s="943"/>
    </row>
    <row r="14" spans="2:10" x14ac:dyDescent="0.2">
      <c r="C14" s="574"/>
      <c r="D14" s="943"/>
      <c r="E14" s="943"/>
      <c r="F14" s="943"/>
      <c r="G14" s="943"/>
      <c r="H14" s="943"/>
    </row>
    <row r="15" spans="2:10" x14ac:dyDescent="0.2">
      <c r="C15" s="574" t="s">
        <v>1298</v>
      </c>
      <c r="D15" s="944">
        <f>+Identification!B46</f>
        <v>0</v>
      </c>
      <c r="E15" s="943"/>
      <c r="F15" s="943"/>
      <c r="G15" s="943"/>
      <c r="H15" s="943"/>
    </row>
    <row r="16" spans="2:10" x14ac:dyDescent="0.2">
      <c r="D16" s="943"/>
      <c r="E16" s="943"/>
      <c r="F16" s="943"/>
      <c r="G16" s="943"/>
      <c r="H16" s="943"/>
    </row>
    <row r="17" spans="1:8" x14ac:dyDescent="0.2">
      <c r="D17" s="943"/>
      <c r="E17" s="943"/>
      <c r="F17" s="943"/>
      <c r="G17" s="943"/>
      <c r="H17" s="943"/>
    </row>
    <row r="18" spans="1:8" x14ac:dyDescent="0.2">
      <c r="C18" s="574" t="s">
        <v>1299</v>
      </c>
      <c r="D18" s="943">
        <f>+Identification!B57</f>
        <v>0</v>
      </c>
      <c r="E18" s="943"/>
      <c r="F18" s="943"/>
      <c r="G18" s="943"/>
      <c r="H18" s="943"/>
    </row>
    <row r="20" spans="1:8" x14ac:dyDescent="0.2">
      <c r="C20" s="574" t="s">
        <v>1300</v>
      </c>
      <c r="D20" s="943" t="str">
        <f>+Identification!B66</f>
        <v>NON</v>
      </c>
    </row>
    <row r="23" spans="1:8" ht="15.75" x14ac:dyDescent="0.25">
      <c r="B23" s="956" t="s">
        <v>1301</v>
      </c>
    </row>
    <row r="24" spans="1:8" ht="13.5" thickBot="1" x14ac:dyDescent="0.25">
      <c r="B24" s="464"/>
    </row>
    <row r="25" spans="1:8" ht="14.25" thickTop="1" thickBot="1" x14ac:dyDescent="0.25">
      <c r="B25" s="1282" t="s">
        <v>1278</v>
      </c>
      <c r="C25" s="1283"/>
      <c r="D25" s="1283"/>
      <c r="E25" s="1283"/>
      <c r="F25" s="1283"/>
      <c r="G25" s="1284" t="s">
        <v>1281</v>
      </c>
      <c r="H25" s="1285" t="s">
        <v>1322</v>
      </c>
    </row>
    <row r="26" spans="1:8" ht="13.5" thickTop="1" x14ac:dyDescent="0.2">
      <c r="A26" s="505">
        <f t="array" ref="A26">IFERROR(+INDEX(S.CAL!$FB$2:$FB$385,MATCH(0,INDEX(COUNTIF($A$25:A25,S.CAL!$FB$2:$FB$385),0,0),0)),0)</f>
        <v>0</v>
      </c>
      <c r="B26" s="948" t="str">
        <f>+IFERROR(VLOOKUP(A26,S.CAL!$FB$2:$FH$385,5,FALSE),"")</f>
        <v/>
      </c>
      <c r="C26" s="2437" t="str">
        <f>+IFERROR(VLOOKUP(B26,'Liste des Libellés'!$A$5:$B$32,2,FALSE),"")</f>
        <v/>
      </c>
      <c r="D26" s="2437"/>
      <c r="E26" s="2437"/>
      <c r="G26" s="953" t="str">
        <f>+IFERROR(VLOOKUP(A26,S.CAL!$FB$2:$FH$385,6,FALSE),"")</f>
        <v/>
      </c>
      <c r="H26" s="949" t="str">
        <f>+IFERROR(VLOOKUP(A26,S.CAL!$FB$2:$FH$385,7,FALSE),"")</f>
        <v/>
      </c>
    </row>
    <row r="27" spans="1:8" x14ac:dyDescent="0.2">
      <c r="A27" s="505">
        <f t="array" ref="A27">IFERROR(+INDEX(S.CAL!$FB$2:$FB$385,MATCH(0,INDEX(COUNTIF($A$25:A26,S.CAL!$FB$2:$FB$385),0,0),0)),0)</f>
        <v>0</v>
      </c>
      <c r="B27" s="948" t="str">
        <f>+IFERROR(VLOOKUP(A27,S.CAL!$FB$2:$FH$385,5,FALSE),"")</f>
        <v/>
      </c>
      <c r="C27" s="2437" t="str">
        <f>+IFERROR(VLOOKUP(B27,'Liste des Libellés'!$A$5:$B$32,2,FALSE),"")</f>
        <v/>
      </c>
      <c r="D27" s="2437"/>
      <c r="E27" s="2437"/>
      <c r="G27" s="953" t="str">
        <f>+IFERROR(VLOOKUP(A27,S.CAL!$FB$2:$FH$385,6,FALSE),"")</f>
        <v/>
      </c>
      <c r="H27" s="949" t="str">
        <f>+IFERROR(VLOOKUP(A27,S.CAL!$FB$2:$FH$385,7,FALSE),"")</f>
        <v/>
      </c>
    </row>
    <row r="28" spans="1:8" x14ac:dyDescent="0.2">
      <c r="A28" s="505">
        <f t="array" ref="A28">IFERROR(+INDEX(S.CAL!$FB$2:$FB$385,MATCH(0,INDEX(COUNTIF($A$25:A27,S.CAL!$FB$2:$FB$385),0,0),0)),0)</f>
        <v>0</v>
      </c>
      <c r="B28" s="948" t="str">
        <f>+IFERROR(VLOOKUP(A28,S.CAL!$FB$2:$FH$385,5,FALSE),"")</f>
        <v/>
      </c>
      <c r="C28" s="2437" t="str">
        <f>+IFERROR(VLOOKUP(B28,'Liste des Libellés'!$A$5:$B$32,2,FALSE),"")</f>
        <v/>
      </c>
      <c r="D28" s="2437"/>
      <c r="E28" s="2437"/>
      <c r="G28" s="953" t="str">
        <f>+IFERROR(VLOOKUP(A28,S.CAL!$FB$2:$FH$385,6,FALSE),"")</f>
        <v/>
      </c>
      <c r="H28" s="949" t="str">
        <f>+IFERROR(VLOOKUP(A28,S.CAL!$FB$2:$FH$385,7,FALSE),"")</f>
        <v/>
      </c>
    </row>
    <row r="29" spans="1:8" x14ac:dyDescent="0.2">
      <c r="A29" s="505">
        <f t="array" ref="A29">IFERROR(+INDEX(S.CAL!$FB$2:$FB$385,MATCH(0,INDEX(COUNTIF($A$25:A28,S.CAL!$FB$2:$FB$385),0,0),0)),0)</f>
        <v>0</v>
      </c>
      <c r="B29" s="948" t="str">
        <f>+IFERROR(VLOOKUP(A29,S.CAL!$FB$2:$FH$385,5,FALSE),"")</f>
        <v/>
      </c>
      <c r="C29" s="2437" t="str">
        <f>+IFERROR(VLOOKUP(B29,'Liste des Libellés'!$A$5:$B$32,2,FALSE),"")</f>
        <v/>
      </c>
      <c r="D29" s="2437"/>
      <c r="E29" s="2437"/>
      <c r="G29" s="953" t="str">
        <f>+IFERROR(VLOOKUP(A29,S.CAL!$FB$2:$FH$385,6,FALSE),"")</f>
        <v/>
      </c>
      <c r="H29" s="949" t="str">
        <f>+IFERROR(VLOOKUP(A29,S.CAL!$FB$2:$FH$385,7,FALSE),"")</f>
        <v/>
      </c>
    </row>
    <row r="30" spans="1:8" x14ac:dyDescent="0.2">
      <c r="A30" s="505">
        <f t="array" ref="A30">IFERROR(+INDEX(S.CAL!$FB$2:$FB$385,MATCH(0,INDEX(COUNTIF($A$25:A29,S.CAL!$FB$2:$FB$385),0,0),0)),0)</f>
        <v>0</v>
      </c>
      <c r="B30" s="948" t="str">
        <f>+IFERROR(VLOOKUP(A30,S.CAL!$FB$2:$FH$385,5,FALSE),"")</f>
        <v/>
      </c>
      <c r="C30" s="2437" t="str">
        <f>+IFERROR(VLOOKUP(B30,'Liste des Libellés'!$A$5:$B$32,2,FALSE),"")</f>
        <v/>
      </c>
      <c r="D30" s="2437"/>
      <c r="E30" s="2437"/>
      <c r="G30" s="953" t="str">
        <f>+IFERROR(VLOOKUP(A30,S.CAL!$FB$2:$FH$385,6,FALSE),"")</f>
        <v/>
      </c>
      <c r="H30" s="949" t="str">
        <f>+IFERROR(VLOOKUP(A30,S.CAL!$FB$2:$FH$385,7,FALSE),"")</f>
        <v/>
      </c>
    </row>
    <row r="31" spans="1:8" x14ac:dyDescent="0.2">
      <c r="A31" s="505">
        <f t="array" ref="A31">IFERROR(+INDEX(S.CAL!$FB$2:$FB$385,MATCH(0,INDEX(COUNTIF($A$25:A30,S.CAL!$FB$2:$FB$385),0,0),0)),0)</f>
        <v>0</v>
      </c>
      <c r="B31" s="948" t="str">
        <f>+IFERROR(VLOOKUP(A31,S.CAL!$FB$2:$FH$385,5,FALSE),"")</f>
        <v/>
      </c>
      <c r="C31" s="2437" t="str">
        <f>+IFERROR(VLOOKUP(B31,'Liste des Libellés'!$A$5:$B$32,2,FALSE),"")</f>
        <v/>
      </c>
      <c r="D31" s="2437"/>
      <c r="E31" s="2437"/>
      <c r="G31" s="953" t="str">
        <f>+IFERROR(VLOOKUP(A31,S.CAL!$FB$2:$FH$385,6,FALSE),"")</f>
        <v/>
      </c>
      <c r="H31" s="949" t="str">
        <f>+IFERROR(VLOOKUP(A31,S.CAL!$FB$2:$FH$385,7,FALSE),"")</f>
        <v/>
      </c>
    </row>
    <row r="32" spans="1:8" x14ac:dyDescent="0.2">
      <c r="A32" s="505">
        <f t="array" ref="A32">IFERROR(+INDEX(S.CAL!$FB$2:$FB$385,MATCH(0,INDEX(COUNTIF($A$25:A31,S.CAL!$FB$2:$FB$385),0,0),0)),0)</f>
        <v>0</v>
      </c>
      <c r="B32" s="948" t="str">
        <f>+IFERROR(VLOOKUP(A32,S.CAL!$FB$2:$FH$385,5,FALSE),"")</f>
        <v/>
      </c>
      <c r="C32" s="2437" t="str">
        <f>+IFERROR(VLOOKUP(B32,'Liste des Libellés'!$A$5:$B$32,2,FALSE),"")</f>
        <v/>
      </c>
      <c r="D32" s="2437"/>
      <c r="E32" s="2437"/>
      <c r="G32" s="953" t="str">
        <f>+IFERROR(VLOOKUP(A32,S.CAL!$FB$2:$FH$385,6,FALSE),"")</f>
        <v/>
      </c>
      <c r="H32" s="949" t="str">
        <f>+IFERROR(VLOOKUP(A32,S.CAL!$FB$2:$FH$385,7,FALSE),"")</f>
        <v/>
      </c>
    </row>
    <row r="33" spans="1:8" x14ac:dyDescent="0.2">
      <c r="A33" s="505">
        <f t="array" ref="A33">IFERROR(+INDEX(S.CAL!$FB$2:$FB$385,MATCH(0,INDEX(COUNTIF($A$25:A32,S.CAL!$FB$2:$FB$385),0,0),0)),0)</f>
        <v>0</v>
      </c>
      <c r="B33" s="948" t="str">
        <f>+IFERROR(VLOOKUP(A33,S.CAL!$FB$2:$FH$385,5,FALSE),"")</f>
        <v/>
      </c>
      <c r="C33" s="2437" t="str">
        <f>+IFERROR(VLOOKUP(B33,'Liste des Libellés'!$A$5:$B$32,2,FALSE),"")</f>
        <v/>
      </c>
      <c r="D33" s="2437"/>
      <c r="E33" s="2437"/>
      <c r="G33" s="953" t="str">
        <f>+IFERROR(VLOOKUP(A33,S.CAL!$FB$2:$FH$385,6,FALSE),"")</f>
        <v/>
      </c>
      <c r="H33" s="949" t="str">
        <f>+IFERROR(VLOOKUP(A33,S.CAL!$FB$2:$FH$385,7,FALSE),"")</f>
        <v/>
      </c>
    </row>
    <row r="34" spans="1:8" x14ac:dyDescent="0.2">
      <c r="A34" s="505">
        <f t="array" ref="A34">IFERROR(+INDEX(S.CAL!$FB$2:$FB$385,MATCH(0,INDEX(COUNTIF($A$25:A33,S.CAL!$FB$2:$FB$385),0,0),0)),0)</f>
        <v>0</v>
      </c>
      <c r="B34" s="948" t="str">
        <f>+IFERROR(VLOOKUP(A34,S.CAL!$FB$2:$FH$385,5,FALSE),"")</f>
        <v/>
      </c>
      <c r="C34" s="2437" t="str">
        <f>+IFERROR(VLOOKUP(B34,'Liste des Libellés'!$A$5:$B$32,2,FALSE),"")</f>
        <v/>
      </c>
      <c r="D34" s="2437"/>
      <c r="E34" s="2437"/>
      <c r="G34" s="953" t="str">
        <f>+IFERROR(VLOOKUP(A34,S.CAL!$FB$2:$FH$385,6,FALSE),"")</f>
        <v/>
      </c>
      <c r="H34" s="949" t="str">
        <f>+IFERROR(VLOOKUP(A34,S.CAL!$FB$2:$FH$385,7,FALSE),"")</f>
        <v/>
      </c>
    </row>
    <row r="35" spans="1:8" x14ac:dyDescent="0.2">
      <c r="A35" s="505">
        <f t="array" ref="A35">IFERROR(+INDEX(S.CAL!$FB$2:$FB$385,MATCH(0,INDEX(COUNTIF($A$25:A34,S.CAL!$FB$2:$FB$385),0,0),0)),0)</f>
        <v>0</v>
      </c>
      <c r="B35" s="948" t="str">
        <f>+IFERROR(VLOOKUP(A35,S.CAL!$FB$2:$FH$385,5,FALSE),"")</f>
        <v/>
      </c>
      <c r="C35" s="2437" t="str">
        <f>+IFERROR(VLOOKUP(B35,'Liste des Libellés'!$A$5:$B$32,2,FALSE),"")</f>
        <v/>
      </c>
      <c r="D35" s="2437"/>
      <c r="E35" s="2437"/>
      <c r="G35" s="953" t="str">
        <f>+IFERROR(VLOOKUP(A35,S.CAL!$FB$2:$FH$385,6,FALSE),"")</f>
        <v/>
      </c>
      <c r="H35" s="949" t="str">
        <f>+IFERROR(VLOOKUP(A35,S.CAL!$FB$2:$FH$385,7,FALSE),"")</f>
        <v/>
      </c>
    </row>
    <row r="36" spans="1:8" x14ac:dyDescent="0.2">
      <c r="A36" s="505">
        <f t="array" ref="A36">IFERROR(+INDEX(S.CAL!$FB$2:$FB$385,MATCH(0,INDEX(COUNTIF($A$25:A35,S.CAL!$FB$2:$FB$385),0,0),0)),0)</f>
        <v>0</v>
      </c>
      <c r="B36" s="948" t="str">
        <f>+IFERROR(VLOOKUP(A36,S.CAL!$FB$2:$FH$385,5,FALSE),"")</f>
        <v/>
      </c>
      <c r="C36" s="2437" t="str">
        <f>+IFERROR(VLOOKUP(B36,'Liste des Libellés'!$A$5:$B$32,2,FALSE),"")</f>
        <v/>
      </c>
      <c r="D36" s="2437"/>
      <c r="E36" s="2437"/>
      <c r="G36" s="953" t="str">
        <f>+IFERROR(VLOOKUP(A36,S.CAL!$FB$2:$FH$385,6,FALSE),"")</f>
        <v/>
      </c>
      <c r="H36" s="949" t="str">
        <f>+IFERROR(VLOOKUP(A36,S.CAL!$FB$2:$FH$385,7,FALSE),"")</f>
        <v/>
      </c>
    </row>
    <row r="37" spans="1:8" x14ac:dyDescent="0.2">
      <c r="A37" s="505">
        <f t="array" ref="A37">IFERROR(+INDEX(S.CAL!$FB$2:$FB$385,MATCH(0,INDEX(COUNTIF($A$25:A36,S.CAL!$FB$2:$FB$385),0,0),0)),0)</f>
        <v>0</v>
      </c>
      <c r="B37" s="948" t="str">
        <f>+IFERROR(VLOOKUP(A37,S.CAL!$FB$2:$FH$385,5,FALSE),"")</f>
        <v/>
      </c>
      <c r="C37" s="2437" t="str">
        <f>+IFERROR(VLOOKUP(B37,'Liste des Libellés'!$A$5:$B$32,2,FALSE),"")</f>
        <v/>
      </c>
      <c r="D37" s="2437"/>
      <c r="E37" s="2437"/>
      <c r="G37" s="953" t="str">
        <f>+IFERROR(VLOOKUP(A37,S.CAL!$FB$2:$FH$385,6,FALSE),"")</f>
        <v/>
      </c>
      <c r="H37" s="949" t="str">
        <f>+IFERROR(VLOOKUP(A37,S.CAL!$FB$2:$FH$385,7,FALSE),"")</f>
        <v/>
      </c>
    </row>
    <row r="38" spans="1:8" x14ac:dyDescent="0.2">
      <c r="A38" s="505">
        <f t="array" ref="A38">IFERROR(+INDEX(S.CAL!$FB$2:$FB$385,MATCH(0,INDEX(COUNTIF($A$25:A37,S.CAL!$FB$2:$FB$385),0,0),0)),0)</f>
        <v>0</v>
      </c>
      <c r="B38" s="948" t="str">
        <f>+IFERROR(VLOOKUP(A38,S.CAL!$FB$2:$FH$385,5,FALSE),"")</f>
        <v/>
      </c>
      <c r="C38" s="2437" t="str">
        <f>+IFERROR(VLOOKUP(B38,'Liste des Libellés'!$A$5:$B$32,2,FALSE),"")</f>
        <v/>
      </c>
      <c r="D38" s="2437"/>
      <c r="E38" s="2437"/>
      <c r="G38" s="953" t="str">
        <f>+IFERROR(VLOOKUP(A38,S.CAL!$FB$2:$FH$385,6,FALSE),"")</f>
        <v/>
      </c>
      <c r="H38" s="949" t="str">
        <f>+IFERROR(VLOOKUP(A38,S.CAL!$FB$2:$FH$385,7,FALSE),"")</f>
        <v/>
      </c>
    </row>
    <row r="39" spans="1:8" x14ac:dyDescent="0.2">
      <c r="A39" s="505">
        <f t="array" ref="A39">IFERROR(+INDEX(S.CAL!$FB$2:$FB$385,MATCH(0,INDEX(COUNTIF($A$25:A38,S.CAL!$FB$2:$FB$385),0,0),0)),0)</f>
        <v>0</v>
      </c>
      <c r="B39" s="948" t="str">
        <f>+IFERROR(VLOOKUP(A39,S.CAL!$FB$2:$FH$385,5,FALSE),"")</f>
        <v/>
      </c>
      <c r="C39" s="2437" t="str">
        <f>+IFERROR(VLOOKUP(B39,'Liste des Libellés'!$A$5:$B$32,2,FALSE),"")</f>
        <v/>
      </c>
      <c r="D39" s="2437"/>
      <c r="E39" s="2437"/>
      <c r="G39" s="953" t="str">
        <f>+IFERROR(VLOOKUP(A39,S.CAL!$FB$2:$FH$385,6,FALSE),"")</f>
        <v/>
      </c>
      <c r="H39" s="949" t="str">
        <f>+IFERROR(VLOOKUP(A39,S.CAL!$FB$2:$FH$385,7,FALSE),"")</f>
        <v/>
      </c>
    </row>
    <row r="40" spans="1:8" x14ac:dyDescent="0.2">
      <c r="A40" s="505">
        <f t="array" ref="A40">IFERROR(+INDEX(S.CAL!$FB$2:$FB$385,MATCH(0,INDEX(COUNTIF($A$25:A39,S.CAL!$FB$2:$FB$385),0,0),0)),0)</f>
        <v>0</v>
      </c>
      <c r="B40" s="948" t="str">
        <f>+IFERROR(VLOOKUP(A40,S.CAL!$FB$2:$FH$385,5,FALSE),"")</f>
        <v/>
      </c>
      <c r="C40" s="2437" t="str">
        <f>+IFERROR(VLOOKUP(B40,'Liste des Libellés'!$A$5:$B$32,2,FALSE),"")</f>
        <v/>
      </c>
      <c r="D40" s="2437"/>
      <c r="E40" s="2437"/>
      <c r="G40" s="953" t="str">
        <f>+IFERROR(VLOOKUP(A40,S.CAL!$FB$2:$FH$385,6,FALSE),"")</f>
        <v/>
      </c>
      <c r="H40" s="949" t="str">
        <f>+IFERROR(VLOOKUP(A40,S.CAL!$FB$2:$FH$385,7,FALSE),"")</f>
        <v/>
      </c>
    </row>
    <row r="41" spans="1:8" x14ac:dyDescent="0.2">
      <c r="A41" s="505">
        <f t="array" ref="A41">IFERROR(+INDEX(S.CAL!$FB$2:$FB$385,MATCH(0,INDEX(COUNTIF($A$25:A40,S.CAL!$FB$2:$FB$385),0,0),0)),0)</f>
        <v>0</v>
      </c>
      <c r="B41" s="948" t="str">
        <f>+IFERROR(VLOOKUP(A41,S.CAL!$FB$2:$FH$385,5,FALSE),"")</f>
        <v/>
      </c>
      <c r="C41" s="2437" t="str">
        <f>+IFERROR(VLOOKUP(B41,'Liste des Libellés'!$A$5:$B$32,2,FALSE),"")</f>
        <v/>
      </c>
      <c r="D41" s="2437"/>
      <c r="E41" s="2437"/>
      <c r="G41" s="953" t="str">
        <f>+IFERROR(VLOOKUP(A41,S.CAL!$FB$2:$FH$385,6,FALSE),"")</f>
        <v/>
      </c>
      <c r="H41" s="949" t="str">
        <f>+IFERROR(VLOOKUP(A41,S.CAL!$FB$2:$FH$385,7,FALSE),"")</f>
        <v/>
      </c>
    </row>
    <row r="42" spans="1:8" x14ac:dyDescent="0.2">
      <c r="A42" s="505">
        <f t="array" ref="A42">IFERROR(+INDEX(S.CAL!$FB$2:$FB$385,MATCH(0,INDEX(COUNTIF($A$25:A41,S.CAL!$FB$2:$FB$385),0,0),0)),0)</f>
        <v>0</v>
      </c>
      <c r="B42" s="948" t="str">
        <f>+IFERROR(VLOOKUP(A42,S.CAL!$FB$2:$FH$385,5,FALSE),"")</f>
        <v/>
      </c>
      <c r="C42" s="2437" t="str">
        <f>+IFERROR(VLOOKUP(B42,'Liste des Libellés'!$A$5:$B$32,2,FALSE),"")</f>
        <v/>
      </c>
      <c r="D42" s="2437"/>
      <c r="E42" s="2437"/>
      <c r="G42" s="953" t="str">
        <f>+IFERROR(VLOOKUP(A42,S.CAL!$FB$2:$FH$385,6,FALSE),"")</f>
        <v/>
      </c>
      <c r="H42" s="949" t="str">
        <f>+IFERROR(VLOOKUP(A42,S.CAL!$FB$2:$FH$385,7,FALSE),"")</f>
        <v/>
      </c>
    </row>
    <row r="43" spans="1:8" x14ac:dyDescent="0.2">
      <c r="A43" s="505">
        <f t="array" ref="A43">IFERROR(+INDEX(S.CAL!$FB$2:$FB$385,MATCH(0,INDEX(COUNTIF($A$25:A42,S.CAL!$FB$2:$FB$385),0,0),0)),0)</f>
        <v>0</v>
      </c>
      <c r="B43" s="948" t="str">
        <f>+IFERROR(VLOOKUP(A43,S.CAL!$FB$2:$FH$385,5,FALSE),"")</f>
        <v/>
      </c>
      <c r="C43" s="2437" t="str">
        <f>+IFERROR(VLOOKUP(B43,'Liste des Libellés'!$A$5:$B$32,2,FALSE),"")</f>
        <v/>
      </c>
      <c r="D43" s="2437"/>
      <c r="E43" s="2437"/>
      <c r="G43" s="953" t="str">
        <f>+IFERROR(VLOOKUP(A43,S.CAL!$FB$2:$FH$385,6,FALSE),"")</f>
        <v/>
      </c>
      <c r="H43" s="949" t="str">
        <f>+IFERROR(VLOOKUP(A43,S.CAL!$FB$2:$FH$385,7,FALSE),"")</f>
        <v/>
      </c>
    </row>
    <row r="44" spans="1:8" x14ac:dyDescent="0.2">
      <c r="A44" s="505">
        <f t="array" ref="A44">IFERROR(+INDEX(S.CAL!$FB$2:$FB$385,MATCH(0,INDEX(COUNTIF($A$25:A43,S.CAL!$FB$2:$FB$385),0,0),0)),0)</f>
        <v>0</v>
      </c>
      <c r="B44" s="948" t="str">
        <f>+IFERROR(VLOOKUP(A44,S.CAL!$FB$2:$FH$385,5,FALSE),"")</f>
        <v/>
      </c>
      <c r="C44" s="2437" t="str">
        <f>+IFERROR(VLOOKUP(B44,'Liste des Libellés'!$A$5:$B$32,2,FALSE),"")</f>
        <v/>
      </c>
      <c r="D44" s="2437"/>
      <c r="E44" s="2437"/>
      <c r="G44" s="953" t="str">
        <f>+IFERROR(VLOOKUP(A44,S.CAL!$FB$2:$FH$385,6,FALSE),"")</f>
        <v/>
      </c>
      <c r="H44" s="949" t="str">
        <f>+IFERROR(VLOOKUP(A44,S.CAL!$FB$2:$FH$385,7,FALSE),"")</f>
        <v/>
      </c>
    </row>
    <row r="45" spans="1:8" x14ac:dyDescent="0.2">
      <c r="A45" s="505">
        <f t="array" ref="A45">IFERROR(+INDEX(S.CAL!$FB$2:$FB$385,MATCH(0,INDEX(COUNTIF($A$25:A44,S.CAL!$FB$2:$FB$385),0,0),0)),0)</f>
        <v>0</v>
      </c>
      <c r="B45" s="948" t="str">
        <f>+IFERROR(VLOOKUP(A45,S.CAL!$FB$2:$FH$385,5,FALSE),"")</f>
        <v/>
      </c>
      <c r="C45" s="2437" t="str">
        <f>+IFERROR(VLOOKUP(B45,'Liste des Libellés'!$A$5:$B$32,2,FALSE),"")</f>
        <v/>
      </c>
      <c r="D45" s="2437"/>
      <c r="E45" s="2437"/>
      <c r="G45" s="953" t="str">
        <f>+IFERROR(VLOOKUP(A45,S.CAL!$FB$2:$FH$385,6,FALSE),"")</f>
        <v/>
      </c>
      <c r="H45" s="949" t="str">
        <f>+IFERROR(VLOOKUP(A45,S.CAL!$FB$2:$FH$385,7,FALSE),"")</f>
        <v/>
      </c>
    </row>
    <row r="46" spans="1:8" x14ac:dyDescent="0.2">
      <c r="A46" s="505">
        <f t="array" ref="A46">IFERROR(+INDEX(S.CAL!$FB$2:$FB$385,MATCH(0,INDEX(COUNTIF($A$25:A45,S.CAL!$FB$2:$FB$385),0,0),0)),0)</f>
        <v>0</v>
      </c>
      <c r="B46" s="948" t="str">
        <f>+IFERROR(VLOOKUP(A46,S.CAL!$FB$2:$FH$385,5,FALSE),"")</f>
        <v/>
      </c>
      <c r="C46" s="2437" t="str">
        <f>+IFERROR(VLOOKUP(B46,'Liste des Libellés'!$A$5:$B$32,2,FALSE),"")</f>
        <v/>
      </c>
      <c r="D46" s="2437"/>
      <c r="E46" s="2437"/>
      <c r="G46" s="953" t="str">
        <f>+IFERROR(VLOOKUP(A46,S.CAL!$FB$2:$FH$385,6,FALSE),"")</f>
        <v/>
      </c>
      <c r="H46" s="949" t="str">
        <f>+IFERROR(VLOOKUP(A46,S.CAL!$FB$2:$FH$385,7,FALSE),"")</f>
        <v/>
      </c>
    </row>
    <row r="47" spans="1:8" ht="13.5" thickBot="1" x14ac:dyDescent="0.25">
      <c r="A47" s="505">
        <f t="array" ref="A47">IFERROR(+INDEX(S.CAL!$FB$2:$FB$385,MATCH(0,INDEX(COUNTIF($A$25:A46,S.CAL!$FB$2:$FB$385),0,0),0)),0)</f>
        <v>0</v>
      </c>
      <c r="B47" s="950" t="str">
        <f>+IFERROR(VLOOKUP(A47,S.CAL!$FB$2:$FH$385,5,FALSE),"")</f>
        <v/>
      </c>
      <c r="C47" s="2435" t="str">
        <f>+IFERROR(VLOOKUP(B47,'Liste des Libellés'!$A$5:$B$32,2,FALSE),"")</f>
        <v/>
      </c>
      <c r="D47" s="2435"/>
      <c r="E47" s="2435"/>
      <c r="F47" s="951"/>
      <c r="G47" s="954" t="str">
        <f>+IFERROR(VLOOKUP(A47,S.CAL!$FB$2:$FH$385,6,FALSE),"")</f>
        <v/>
      </c>
      <c r="H47" s="952" t="str">
        <f>+IFERROR(VLOOKUP(A47,S.CAL!$FB$2:$FH$385,7,FALSE),"")</f>
        <v/>
      </c>
    </row>
    <row r="48" spans="1:8" ht="13.5" thickTop="1" x14ac:dyDescent="0.2">
      <c r="A48" s="505"/>
      <c r="C48" s="2437"/>
      <c r="D48" s="2437"/>
      <c r="E48" s="2437"/>
      <c r="G48" s="947"/>
      <c r="H48" s="947"/>
    </row>
    <row r="49" spans="1:8" x14ac:dyDescent="0.2">
      <c r="A49" s="505">
        <f t="array" ref="A49">IFERROR(+INDEX(S.CAL!$FB$2:$FB$385,MATCH(0,INDEX(COUNTIF($A$25:A48,S.CAL!$FB$2:$FB$385),0,0),0)),0)</f>
        <v>0</v>
      </c>
      <c r="B49" t="str">
        <f>+IFERROR(VLOOKUP(A49,S.CAL!$FB$2:$FH$385,5,FALSE),"")</f>
        <v/>
      </c>
      <c r="C49" s="2437" t="str">
        <f>+IFERROR(VLOOKUP(B49,'Liste des Libellés'!$A$5:$B$32,2,FALSE),"")</f>
        <v/>
      </c>
      <c r="D49" s="2437"/>
      <c r="E49" s="2437"/>
      <c r="G49" s="947" t="str">
        <f>+IFERROR(VLOOKUP(A49,S.CAL!$FB$2:$FH$385,6,FALSE),"")</f>
        <v/>
      </c>
      <c r="H49" s="947" t="str">
        <f>+IFERROR(VLOOKUP(A49,S.CAL!$FB$2:$FH$385,7,FALSE),"")</f>
        <v/>
      </c>
    </row>
    <row r="50" spans="1:8" ht="15.75" x14ac:dyDescent="0.25">
      <c r="B50" s="957" t="s">
        <v>1323</v>
      </c>
    </row>
    <row r="51" spans="1:8" ht="13.5" thickBot="1" x14ac:dyDescent="0.25"/>
    <row r="52" spans="1:8" ht="14.25" thickTop="1" thickBot="1" x14ac:dyDescent="0.25">
      <c r="A52" s="959"/>
      <c r="B52" s="1282" t="s">
        <v>1278</v>
      </c>
      <c r="C52" s="1283"/>
      <c r="D52" s="1283"/>
      <c r="E52" s="1283"/>
      <c r="F52" s="1283"/>
      <c r="G52" s="1284" t="s">
        <v>1281</v>
      </c>
      <c r="H52" s="1285" t="s">
        <v>1322</v>
      </c>
    </row>
    <row r="53" spans="1:8" ht="13.5" thickTop="1" x14ac:dyDescent="0.2">
      <c r="A53" s="505">
        <f t="array" ref="A53">IFERROR(+INDEX(S.CAL!$FC$2:$FC$385,MATCH(0,INDEX(COUNTIF($A$52:A52,S.CAL!$FC$2:$FC$385),0,0),0)),0)</f>
        <v>0</v>
      </c>
      <c r="B53" s="963" t="str">
        <f>+IFERROR(VLOOKUP(A53,S.CAL!$FC$2:$FH$385,4,FALSE),"")</f>
        <v/>
      </c>
      <c r="C53" s="2438" t="str">
        <f>+IFERROR(VLOOKUP(B53,'Liste des Libellés'!$A$5:$B$32,2,FALSE),"")</f>
        <v/>
      </c>
      <c r="D53" s="2438"/>
      <c r="E53" s="2438"/>
      <c r="F53" s="964"/>
      <c r="G53" s="965" t="str">
        <f>+IFERROR(VLOOKUP(A53,S.CAL!$FC$2:$FH$385,5,FALSE),"")</f>
        <v/>
      </c>
      <c r="H53" s="966" t="str">
        <f>+IFERROR(VLOOKUP(A53,S.CAL!$FC$2:$FH$385,6,FALSE),"")</f>
        <v/>
      </c>
    </row>
    <row r="54" spans="1:8" x14ac:dyDescent="0.2">
      <c r="A54" s="505">
        <f t="array" ref="A54">IFERROR(+INDEX(S.CAL!$FC$2:$FC$385,MATCH(0,INDEX(COUNTIF($A$52:A53,S.CAL!$FC$2:$FC$385),0,0),0)),0)</f>
        <v>0</v>
      </c>
      <c r="B54" s="948" t="str">
        <f>+IFERROR(VLOOKUP(A54,S.CAL!$FC$2:$FH$385,4,FALSE),"")</f>
        <v/>
      </c>
      <c r="C54" s="2437" t="str">
        <f>+IFERROR(VLOOKUP(B54,'Liste des Libellés'!$A$5:$B$32,2,FALSE),"")</f>
        <v/>
      </c>
      <c r="D54" s="2437"/>
      <c r="E54" s="2437"/>
      <c r="G54" s="953" t="str">
        <f>+IFERROR(VLOOKUP(A54,S.CAL!$FC$2:$FH$385,5,FALSE),"")</f>
        <v/>
      </c>
      <c r="H54" s="949" t="str">
        <f>+IFERROR(VLOOKUP(A54,S.CAL!$FC$2:$FH$385,6,FALSE),"")</f>
        <v/>
      </c>
    </row>
    <row r="55" spans="1:8" x14ac:dyDescent="0.2">
      <c r="A55" s="505">
        <f t="array" ref="A55">IFERROR(+INDEX(S.CAL!$FC$2:$FC$385,MATCH(0,INDEX(COUNTIF($A$52:A54,S.CAL!$FC$2:$FC$385),0,0),0)),0)</f>
        <v>0</v>
      </c>
      <c r="B55" s="948" t="str">
        <f>+IFERROR(VLOOKUP(A55,S.CAL!$FC$2:$FH$385,4,FALSE),"")</f>
        <v/>
      </c>
      <c r="C55" s="2437" t="str">
        <f>+IFERROR(VLOOKUP(B55,'Liste des Libellés'!$A$5:$B$32,2,FALSE),"")</f>
        <v/>
      </c>
      <c r="D55" s="2437"/>
      <c r="E55" s="2437"/>
      <c r="G55" s="953" t="str">
        <f>+IFERROR(VLOOKUP(A55,S.CAL!$FC$2:$FH$385,5,FALSE),"")</f>
        <v/>
      </c>
      <c r="H55" s="949" t="str">
        <f>+IFERROR(VLOOKUP(A55,S.CAL!$FC$2:$FH$385,6,FALSE),"")</f>
        <v/>
      </c>
    </row>
    <row r="56" spans="1:8" x14ac:dyDescent="0.2">
      <c r="A56" s="505">
        <f t="array" ref="A56">IFERROR(+INDEX(S.CAL!$FC$2:$FC$385,MATCH(0,INDEX(COUNTIF($A$52:A55,S.CAL!$FC$2:$FC$385),0,0),0)),0)</f>
        <v>0</v>
      </c>
      <c r="B56" s="948" t="str">
        <f>+IFERROR(VLOOKUP(A56,S.CAL!$FC$2:$FH$385,4,FALSE),"")</f>
        <v/>
      </c>
      <c r="C56" s="2437" t="str">
        <f>+IFERROR(VLOOKUP(B56,'Liste des Libellés'!$A$5:$B$32,2,FALSE),"")</f>
        <v/>
      </c>
      <c r="D56" s="2437"/>
      <c r="E56" s="2437"/>
      <c r="G56" s="953" t="str">
        <f>+IFERROR(VLOOKUP(A56,S.CAL!$FC$2:$FH$385,5,FALSE),"")</f>
        <v/>
      </c>
      <c r="H56" s="949" t="str">
        <f>+IFERROR(VLOOKUP(A56,S.CAL!$FC$2:$FH$385,6,FALSE),"")</f>
        <v/>
      </c>
    </row>
    <row r="57" spans="1:8" x14ac:dyDescent="0.2">
      <c r="A57" s="505">
        <f t="array" ref="A57">IFERROR(+INDEX(S.CAL!$FC$2:$FC$385,MATCH(0,INDEX(COUNTIF($A$52:A56,S.CAL!$FC$2:$FC$385),0,0),0)),0)</f>
        <v>0</v>
      </c>
      <c r="B57" s="948" t="str">
        <f>+IFERROR(VLOOKUP(A57,S.CAL!$FC$2:$FH$385,4,FALSE),"")</f>
        <v/>
      </c>
      <c r="C57" s="2437" t="str">
        <f>+IFERROR(VLOOKUP(B57,'Liste des Libellés'!$A$5:$B$32,2,FALSE),"")</f>
        <v/>
      </c>
      <c r="D57" s="2437"/>
      <c r="E57" s="2437"/>
      <c r="G57" s="953" t="str">
        <f>+IFERROR(VLOOKUP(A57,S.CAL!$FC$2:$FH$385,5,FALSE),"")</f>
        <v/>
      </c>
      <c r="H57" s="949" t="str">
        <f>+IFERROR(VLOOKUP(A57,S.CAL!$FC$2:$FH$385,6,FALSE),"")</f>
        <v/>
      </c>
    </row>
    <row r="58" spans="1:8" x14ac:dyDescent="0.2">
      <c r="A58" s="505">
        <f t="array" ref="A58">IFERROR(+INDEX(S.CAL!$FC$2:$FC$385,MATCH(0,INDEX(COUNTIF($A$52:A57,S.CAL!$FC$2:$FC$385),0,0),0)),0)</f>
        <v>0</v>
      </c>
      <c r="B58" s="948" t="str">
        <f>+IFERROR(VLOOKUP(A58,S.CAL!$FC$2:$FH$385,4,FALSE),"")</f>
        <v/>
      </c>
      <c r="C58" s="2437" t="str">
        <f>+IFERROR(VLOOKUP(B58,'Liste des Libellés'!$A$5:$B$32,2,FALSE),"")</f>
        <v/>
      </c>
      <c r="D58" s="2437"/>
      <c r="E58" s="2437"/>
      <c r="G58" s="953" t="str">
        <f>+IFERROR(VLOOKUP(A58,S.CAL!$FC$2:$FH$385,5,FALSE),"")</f>
        <v/>
      </c>
      <c r="H58" s="949" t="str">
        <f>+IFERROR(VLOOKUP(A58,S.CAL!$FC$2:$FH$385,6,FALSE),"")</f>
        <v/>
      </c>
    </row>
    <row r="59" spans="1:8" x14ac:dyDescent="0.2">
      <c r="A59" s="505">
        <f t="array" ref="A59">IFERROR(+INDEX(S.CAL!$FC$2:$FC$385,MATCH(0,INDEX(COUNTIF($A$52:A58,S.CAL!$FC$2:$FC$385),0,0),0)),0)</f>
        <v>0</v>
      </c>
      <c r="B59" s="948" t="str">
        <f>+IFERROR(VLOOKUP(A59,S.CAL!$FC$2:$FH$385,4,FALSE),"")</f>
        <v/>
      </c>
      <c r="C59" s="2437" t="str">
        <f>+IFERROR(VLOOKUP(B59,'Liste des Libellés'!$A$5:$B$32,2,FALSE),"")</f>
        <v/>
      </c>
      <c r="D59" s="2437"/>
      <c r="E59" s="2437"/>
      <c r="G59" s="953" t="str">
        <f>+IFERROR(VLOOKUP(A59,S.CAL!$FC$2:$FH$385,5,FALSE),"")</f>
        <v/>
      </c>
      <c r="H59" s="949" t="str">
        <f>+IFERROR(VLOOKUP(A59,S.CAL!$FC$2:$FH$385,6,FALSE),"")</f>
        <v/>
      </c>
    </row>
    <row r="60" spans="1:8" x14ac:dyDescent="0.2">
      <c r="A60" s="505">
        <f t="array" ref="A60">IFERROR(+INDEX(S.CAL!$FC$2:$FC$385,MATCH(0,INDEX(COUNTIF($A$52:A59,S.CAL!$FC$2:$FC$385),0,0),0)),0)</f>
        <v>0</v>
      </c>
      <c r="B60" s="948" t="str">
        <f>+IFERROR(VLOOKUP(A60,S.CAL!$FC$2:$FH$385,4,FALSE),"")</f>
        <v/>
      </c>
      <c r="C60" s="2437" t="str">
        <f>+IFERROR(VLOOKUP(B60,'Liste des Libellés'!$A$5:$B$32,2,FALSE),"")</f>
        <v/>
      </c>
      <c r="D60" s="2437"/>
      <c r="E60" s="2437"/>
      <c r="G60" s="953" t="str">
        <f>+IFERROR(VLOOKUP(A60,S.CAL!$FC$2:$FH$385,5,FALSE),"")</f>
        <v/>
      </c>
      <c r="H60" s="949" t="str">
        <f>+IFERROR(VLOOKUP(A60,S.CAL!$FC$2:$FH$385,6,FALSE),"")</f>
        <v/>
      </c>
    </row>
    <row r="61" spans="1:8" x14ac:dyDescent="0.2">
      <c r="A61" s="505">
        <f t="array" ref="A61">IFERROR(+INDEX(S.CAL!$FC$2:$FC$385,MATCH(0,INDEX(COUNTIF($A$52:A60,S.CAL!$FC$2:$FC$385),0,0),0)),0)</f>
        <v>0</v>
      </c>
      <c r="B61" s="948" t="str">
        <f>+IFERROR(VLOOKUP(A61,S.CAL!$FC$2:$FH$385,4,FALSE),"")</f>
        <v/>
      </c>
      <c r="C61" s="2437" t="str">
        <f>+IFERROR(VLOOKUP(B61,'Liste des Libellés'!$A$5:$B$32,2,FALSE),"")</f>
        <v/>
      </c>
      <c r="D61" s="2437"/>
      <c r="E61" s="2437"/>
      <c r="G61" s="953" t="str">
        <f>+IFERROR(VLOOKUP(A61,S.CAL!$FC$2:$FH$385,5,FALSE),"")</f>
        <v/>
      </c>
      <c r="H61" s="949" t="str">
        <f>+IFERROR(VLOOKUP(A61,S.CAL!$FC$2:$FH$385,6,FALSE),"")</f>
        <v/>
      </c>
    </row>
    <row r="62" spans="1:8" x14ac:dyDescent="0.2">
      <c r="A62" s="505">
        <f t="array" ref="A62">IFERROR(+INDEX(S.CAL!$FC$2:$FC$385,MATCH(0,INDEX(COUNTIF($A$52:A61,S.CAL!$FC$2:$FC$385),0,0),0)),0)</f>
        <v>0</v>
      </c>
      <c r="B62" s="948" t="str">
        <f>+IFERROR(VLOOKUP(A62,S.CAL!$FC$2:$FH$385,4,FALSE),"")</f>
        <v/>
      </c>
      <c r="C62" s="2437" t="str">
        <f>+IFERROR(VLOOKUP(B62,'Liste des Libellés'!$A$5:$B$32,2,FALSE),"")</f>
        <v/>
      </c>
      <c r="D62" s="2437"/>
      <c r="E62" s="2437"/>
      <c r="G62" s="953" t="str">
        <f>+IFERROR(VLOOKUP(A62,S.CAL!$FC$2:$FH$385,5,FALSE),"")</f>
        <v/>
      </c>
      <c r="H62" s="949" t="str">
        <f>+IFERROR(VLOOKUP(A62,S.CAL!$FC$2:$FH$385,6,FALSE),"")</f>
        <v/>
      </c>
    </row>
    <row r="63" spans="1:8" x14ac:dyDescent="0.2">
      <c r="A63" s="505">
        <f t="array" ref="A63">IFERROR(+INDEX(S.CAL!$FC$2:$FC$385,MATCH(0,INDEX(COUNTIF($A$52:A62,S.CAL!$FC$2:$FC$385),0,0),0)),0)</f>
        <v>0</v>
      </c>
      <c r="B63" s="948" t="str">
        <f>+IFERROR(VLOOKUP(A63,S.CAL!$FC$2:$FH$385,4,FALSE),"")</f>
        <v/>
      </c>
      <c r="C63" s="2437" t="str">
        <f>+IFERROR(VLOOKUP(B63,'Liste des Libellés'!$A$5:$B$32,2,FALSE),"")</f>
        <v/>
      </c>
      <c r="D63" s="2437"/>
      <c r="E63" s="2437"/>
      <c r="G63" s="953" t="str">
        <f>+IFERROR(VLOOKUP(A63,S.CAL!$FC$2:$FH$385,5,FALSE),"")</f>
        <v/>
      </c>
      <c r="H63" s="949" t="str">
        <f>+IFERROR(VLOOKUP(A63,S.CAL!$FC$2:$FH$385,6,FALSE),"")</f>
        <v/>
      </c>
    </row>
    <row r="64" spans="1:8" x14ac:dyDescent="0.2">
      <c r="A64" s="505">
        <f t="array" ref="A64">IFERROR(+INDEX(S.CAL!$FC$2:$FC$385,MATCH(0,INDEX(COUNTIF($A$52:A63,S.CAL!$FC$2:$FC$385),0,0),0)),0)</f>
        <v>0</v>
      </c>
      <c r="B64" s="948" t="str">
        <f>+IFERROR(VLOOKUP(A64,S.CAL!$FC$2:$FH$385,4,FALSE),"")</f>
        <v/>
      </c>
      <c r="C64" s="2437" t="str">
        <f>+IFERROR(VLOOKUP(B64,'Liste des Libellés'!$A$5:$B$32,2,FALSE),"")</f>
        <v/>
      </c>
      <c r="D64" s="2437"/>
      <c r="E64" s="2437"/>
      <c r="G64" s="953" t="str">
        <f>+IFERROR(VLOOKUP(A64,S.CAL!$FC$2:$FH$385,5,FALSE),"")</f>
        <v/>
      </c>
      <c r="H64" s="949" t="str">
        <f>+IFERROR(VLOOKUP(A64,S.CAL!$FC$2:$FH$385,6,FALSE),"")</f>
        <v/>
      </c>
    </row>
    <row r="65" spans="1:16" x14ac:dyDescent="0.2">
      <c r="A65" s="505">
        <f t="array" ref="A65">IFERROR(+INDEX(S.CAL!$FC$2:$FC$385,MATCH(0,INDEX(COUNTIF($A$52:A64,S.CAL!$FC$2:$FC$385),0,0),0)),0)</f>
        <v>0</v>
      </c>
      <c r="B65" s="948" t="str">
        <f>+IFERROR(VLOOKUP(A65,S.CAL!$FC$2:$FH$385,4,FALSE),"")</f>
        <v/>
      </c>
      <c r="C65" s="2437" t="str">
        <f>+IFERROR(VLOOKUP(B65,'Liste des Libellés'!$A$5:$B$32,2,FALSE),"")</f>
        <v/>
      </c>
      <c r="D65" s="2437"/>
      <c r="E65" s="2437"/>
      <c r="G65" s="953" t="str">
        <f>+IFERROR(VLOOKUP(A65,S.CAL!$FC$2:$FH$385,5,FALSE),"")</f>
        <v/>
      </c>
      <c r="H65" s="949" t="str">
        <f>+IFERROR(VLOOKUP(A65,S.CAL!$FC$2:$FH$385,6,FALSE),"")</f>
        <v/>
      </c>
    </row>
    <row r="66" spans="1:16" x14ac:dyDescent="0.2">
      <c r="A66" s="505">
        <f t="array" ref="A66">IFERROR(+INDEX(S.CAL!$FC$2:$FC$385,MATCH(0,INDEX(COUNTIF($A$52:A65,S.CAL!$FC$2:$FC$385),0,0),0)),0)</f>
        <v>0</v>
      </c>
      <c r="B66" s="948" t="str">
        <f>+IFERROR(VLOOKUP(A66,S.CAL!$FC$2:$FH$385,4,FALSE),"")</f>
        <v/>
      </c>
      <c r="C66" s="2437" t="str">
        <f>+IFERROR(VLOOKUP(B66,'Liste des Libellés'!$A$5:$B$32,2,FALSE),"")</f>
        <v/>
      </c>
      <c r="D66" s="2437"/>
      <c r="E66" s="2437"/>
      <c r="G66" s="953" t="str">
        <f>+IFERROR(VLOOKUP(A66,S.CAL!$FC$2:$FH$385,5,FALSE),"")</f>
        <v/>
      </c>
      <c r="H66" s="949" t="str">
        <f>+IFERROR(VLOOKUP(A66,S.CAL!$FC$2:$FH$385,6,FALSE),"")</f>
        <v/>
      </c>
    </row>
    <row r="67" spans="1:16" x14ac:dyDescent="0.2">
      <c r="A67" s="505">
        <f t="array" ref="A67">IFERROR(+INDEX(S.CAL!$FC$2:$FC$385,MATCH(0,INDEX(COUNTIF($A$52:A66,S.CAL!$FC$2:$FC$385),0,0),0)),0)</f>
        <v>0</v>
      </c>
      <c r="B67" s="948" t="str">
        <f>+IFERROR(VLOOKUP(A67,S.CAL!$FC$2:$FH$385,4,FALSE),"")</f>
        <v/>
      </c>
      <c r="C67" s="2437" t="str">
        <f>+IFERROR(VLOOKUP(B67,'Liste des Libellés'!$A$5:$B$32,2,FALSE),"")</f>
        <v/>
      </c>
      <c r="D67" s="2437"/>
      <c r="E67" s="2437"/>
      <c r="G67" s="953" t="str">
        <f>+IFERROR(VLOOKUP(A67,S.CAL!$FC$2:$FH$385,5,FALSE),"")</f>
        <v/>
      </c>
      <c r="H67" s="949" t="str">
        <f>+IFERROR(VLOOKUP(A67,S.CAL!$FC$2:$FH$385,6,FALSE),"")</f>
        <v/>
      </c>
    </row>
    <row r="68" spans="1:16" x14ac:dyDescent="0.2">
      <c r="A68" s="505">
        <f t="array" ref="A68">IFERROR(+INDEX(S.CAL!$FC$2:$FC$385,MATCH(0,INDEX(COUNTIF($A$52:A67,S.CAL!$FC$2:$FC$385),0,0),0)),0)</f>
        <v>0</v>
      </c>
      <c r="B68" s="948" t="str">
        <f>+IFERROR(VLOOKUP(A68,S.CAL!$FC$2:$FH$385,4,FALSE),"")</f>
        <v/>
      </c>
      <c r="C68" s="2437" t="str">
        <f>+IFERROR(VLOOKUP(B68,'Liste des Libellés'!$A$5:$B$32,2,FALSE),"")</f>
        <v/>
      </c>
      <c r="D68" s="2437"/>
      <c r="E68" s="2437"/>
      <c r="G68" s="953" t="str">
        <f>+IFERROR(VLOOKUP(A68,S.CAL!$FC$2:$FH$385,5,FALSE),"")</f>
        <v/>
      </c>
      <c r="H68" s="949" t="str">
        <f>+IFERROR(VLOOKUP(A68,S.CAL!$FC$2:$FH$385,6,FALSE),"")</f>
        <v/>
      </c>
    </row>
    <row r="69" spans="1:16" x14ac:dyDescent="0.2">
      <c r="A69" s="505">
        <f t="array" ref="A69">IFERROR(+INDEX(S.CAL!$FC$2:$FC$385,MATCH(0,INDEX(COUNTIF($A$52:A68,S.CAL!$FC$2:$FC$385),0,0),0)),0)</f>
        <v>0</v>
      </c>
      <c r="B69" s="948" t="str">
        <f>+IFERROR(VLOOKUP(A69,S.CAL!$FC$2:$FH$385,4,FALSE),"")</f>
        <v/>
      </c>
      <c r="C69" s="2437" t="str">
        <f>+IFERROR(VLOOKUP(B69,'Liste des Libellés'!$A$5:$B$32,2,FALSE),"")</f>
        <v/>
      </c>
      <c r="D69" s="2437"/>
      <c r="E69" s="2437"/>
      <c r="G69" s="953" t="str">
        <f>+IFERROR(VLOOKUP(A69,S.CAL!$FC$2:$FH$385,5,FALSE),"")</f>
        <v/>
      </c>
      <c r="H69" s="949" t="str">
        <f>+IFERROR(VLOOKUP(A69,S.CAL!$FC$2:$FH$385,6,FALSE),"")</f>
        <v/>
      </c>
    </row>
    <row r="70" spans="1:16" x14ac:dyDescent="0.2">
      <c r="A70" s="505">
        <f t="array" ref="A70">IFERROR(+INDEX(S.CAL!$FC$2:$FC$385,MATCH(0,INDEX(COUNTIF($A$52:A69,S.CAL!$FC$2:$FC$385),0,0),0)),0)</f>
        <v>0</v>
      </c>
      <c r="B70" s="948" t="str">
        <f>+IFERROR(VLOOKUP(A70,S.CAL!$FC$2:$FH$385,4,FALSE),"")</f>
        <v/>
      </c>
      <c r="C70" s="2437" t="str">
        <f>+IFERROR(VLOOKUP(B70,'Liste des Libellés'!$A$5:$B$32,2,FALSE),"")</f>
        <v/>
      </c>
      <c r="D70" s="2437"/>
      <c r="E70" s="2437"/>
      <c r="G70" s="953" t="str">
        <f>+IFERROR(VLOOKUP(A70,S.CAL!$FC$2:$FH$385,5,FALSE),"")</f>
        <v/>
      </c>
      <c r="H70" s="949" t="str">
        <f>+IFERROR(VLOOKUP(A70,S.CAL!$FC$2:$FH$385,6,FALSE),"")</f>
        <v/>
      </c>
    </row>
    <row r="71" spans="1:16" x14ac:dyDescent="0.2">
      <c r="A71" s="505">
        <f t="array" ref="A71">IFERROR(+INDEX(S.CAL!$FC$2:$FC$385,MATCH(0,INDEX(COUNTIF($A$52:A70,S.CAL!$FC$2:$FC$385),0,0),0)),0)</f>
        <v>0</v>
      </c>
      <c r="B71" s="948" t="str">
        <f>+IFERROR(VLOOKUP(A71,S.CAL!$FC$2:$FH$385,4,FALSE),"")</f>
        <v/>
      </c>
      <c r="C71" s="2437" t="str">
        <f>+IFERROR(VLOOKUP(B71,'Liste des Libellés'!$A$5:$B$32,2,FALSE),"")</f>
        <v/>
      </c>
      <c r="D71" s="2437"/>
      <c r="E71" s="2437"/>
      <c r="G71" s="953" t="str">
        <f>+IFERROR(VLOOKUP(A71,S.CAL!$FC$2:$FH$385,5,FALSE),"")</f>
        <v/>
      </c>
      <c r="H71" s="949" t="str">
        <f>+IFERROR(VLOOKUP(A71,S.CAL!$FC$2:$FH$385,6,FALSE),"")</f>
        <v/>
      </c>
    </row>
    <row r="72" spans="1:16" x14ac:dyDescent="0.2">
      <c r="A72" s="505">
        <f t="array" ref="A72">IFERROR(+INDEX(S.CAL!$FC$2:$FC$385,MATCH(0,INDEX(COUNTIF($A$52:A71,S.CAL!$FC$2:$FC$385),0,0),0)),0)</f>
        <v>0</v>
      </c>
      <c r="B72" s="948" t="str">
        <f>+IFERROR(VLOOKUP(A72,S.CAL!$FC$2:$FH$385,4,FALSE),"")</f>
        <v/>
      </c>
      <c r="C72" s="2437" t="str">
        <f>+IFERROR(VLOOKUP(B72,'Liste des Libellés'!$A$5:$B$32,2,FALSE),"")</f>
        <v/>
      </c>
      <c r="D72" s="2437"/>
      <c r="E72" s="2437"/>
      <c r="G72" s="953" t="str">
        <f>+IFERROR(VLOOKUP(A72,S.CAL!$FC$2:$FH$385,5,FALSE),"")</f>
        <v/>
      </c>
      <c r="H72" s="949" t="str">
        <f>+IFERROR(VLOOKUP(A72,S.CAL!$FC$2:$FH$385,6,FALSE),"")</f>
        <v/>
      </c>
    </row>
    <row r="73" spans="1:16" x14ac:dyDescent="0.2">
      <c r="A73" s="505">
        <f t="array" ref="A73">IFERROR(+INDEX(S.CAL!$FC$2:$FC$385,MATCH(0,INDEX(COUNTIF($A$52:A72,S.CAL!$FC$2:$FC$385),0,0),0)),0)</f>
        <v>0</v>
      </c>
      <c r="B73" s="948" t="str">
        <f>+IFERROR(VLOOKUP(A73,S.CAL!$FC$2:$FH$385,4,FALSE),"")</f>
        <v/>
      </c>
      <c r="C73" s="2437" t="str">
        <f>+IFERROR(VLOOKUP(B73,'Liste des Libellés'!$A$5:$B$32,2,FALSE),"")</f>
        <v/>
      </c>
      <c r="D73" s="2437"/>
      <c r="E73" s="2437"/>
      <c r="G73" s="953" t="str">
        <f>+IFERROR(VLOOKUP(A73,S.CAL!$FC$2:$FH$385,5,FALSE),"")</f>
        <v/>
      </c>
      <c r="H73" s="949" t="str">
        <f>+IFERROR(VLOOKUP(A73,S.CAL!$FC$2:$FH$385,6,FALSE),"")</f>
        <v/>
      </c>
    </row>
    <row r="74" spans="1:16" ht="13.5" thickBot="1" x14ac:dyDescent="0.25">
      <c r="A74" s="505">
        <f t="array" ref="A74">IFERROR(+INDEX(S.CAL!$FC$2:$FC$385,MATCH(0,INDEX(COUNTIF($A$52:A73,S.CAL!$FC$2:$FC$385),0,0),0)),0)</f>
        <v>0</v>
      </c>
      <c r="B74" s="950" t="str">
        <f>+IFERROR(VLOOKUP(A74,S.CAL!$FC$2:$FH$385,4,FALSE),"")</f>
        <v/>
      </c>
      <c r="C74" s="2435" t="str">
        <f>+IFERROR(VLOOKUP(B74,'Liste des Libellés'!$A$5:$B$32,2,FALSE),"")</f>
        <v/>
      </c>
      <c r="D74" s="2435"/>
      <c r="E74" s="2435"/>
      <c r="F74" s="951"/>
      <c r="G74" s="954" t="str">
        <f>+IFERROR(VLOOKUP(A74,S.CAL!$FC$2:$FH$385,5,FALSE),"")</f>
        <v/>
      </c>
      <c r="H74" s="952" t="str">
        <f>+IFERROR(VLOOKUP(A74,S.CAL!$FC$2:$FH$385,6,FALSE),"")</f>
        <v/>
      </c>
    </row>
    <row r="75" spans="1:16" s="16" customFormat="1" ht="13.5" thickTop="1" x14ac:dyDescent="0.2">
      <c r="M75" s="24"/>
      <c r="N75" s="183" t="s">
        <v>958</v>
      </c>
      <c r="O75" s="30" t="e">
        <f>IF(D80=EOMONTH(D80,0),DATE(YEAR(D80),MONTH(D80),1),+DATE(YEAR(D80),MONTH(D80)-1,1))</f>
        <v>#NUM!</v>
      </c>
      <c r="P75" s="16" t="str">
        <f>IF(D80=EOMONTH(D80,0),"OUI","NON")</f>
        <v>NON</v>
      </c>
    </row>
    <row r="76" spans="1:16" s="16" customFormat="1" ht="15.75" x14ac:dyDescent="0.25">
      <c r="B76" s="958" t="s">
        <v>1032</v>
      </c>
      <c r="C76" s="99"/>
      <c r="D76" s="99"/>
      <c r="E76" s="99"/>
      <c r="F76" s="99"/>
      <c r="G76" s="99"/>
      <c r="H76" s="99"/>
      <c r="I76" s="99"/>
      <c r="M76" s="24"/>
      <c r="N76" s="183" t="s">
        <v>959</v>
      </c>
      <c r="O76" s="16">
        <f>+DATEDIF(DATE(YEAR(H80),MONTH(H80),DAY(H80)),DATE(YEAR(D80),MONTH(D80),DAY(D80)),"m")</f>
        <v>0</v>
      </c>
    </row>
    <row r="77" spans="1:16" s="16" customFormat="1" ht="36" customHeight="1" x14ac:dyDescent="0.2">
      <c r="B77" s="2436" t="s">
        <v>949</v>
      </c>
      <c r="C77" s="2436"/>
      <c r="D77" s="2436"/>
      <c r="E77" s="2436"/>
      <c r="F77" s="2436"/>
      <c r="G77" s="2436"/>
      <c r="H77" s="2436"/>
      <c r="I77" s="960"/>
    </row>
    <row r="78" spans="1:16" s="16" customFormat="1" ht="55.5" customHeight="1" x14ac:dyDescent="0.2">
      <c r="B78" s="2442" t="s">
        <v>950</v>
      </c>
      <c r="C78" s="2442"/>
      <c r="D78" s="2442"/>
      <c r="E78" s="2442"/>
      <c r="F78" s="2442"/>
      <c r="G78" s="2442"/>
      <c r="H78" s="2442"/>
      <c r="I78" s="2442"/>
    </row>
    <row r="79" spans="1:16" s="16" customFormat="1" x14ac:dyDescent="0.2">
      <c r="C79" s="487" t="s">
        <v>503</v>
      </c>
      <c r="D79" s="1183"/>
    </row>
    <row r="80" spans="1:16" s="16" customFormat="1" x14ac:dyDescent="0.2">
      <c r="C80" s="29" t="s">
        <v>956</v>
      </c>
      <c r="D80" s="504">
        <f>IF(D79="",+Identification!B95,D79)</f>
        <v>0</v>
      </c>
      <c r="G80" s="29" t="s">
        <v>957</v>
      </c>
      <c r="H80" s="30">
        <f>+Identification!B28</f>
        <v>0</v>
      </c>
    </row>
    <row r="81" spans="1:27" s="16" customFormat="1" ht="13.5" thickBot="1" x14ac:dyDescent="0.25"/>
    <row r="82" spans="1:27" s="16" customFormat="1" ht="57.75" customHeight="1" thickBot="1" x14ac:dyDescent="0.25">
      <c r="B82" s="2444" t="s">
        <v>951</v>
      </c>
      <c r="C82" s="2445"/>
      <c r="D82" s="2447" t="s">
        <v>954</v>
      </c>
      <c r="E82" s="2447"/>
      <c r="F82" s="2446" t="s">
        <v>1073</v>
      </c>
      <c r="G82" s="2447"/>
      <c r="H82" s="2448"/>
      <c r="I82" s="2440" t="s">
        <v>955</v>
      </c>
      <c r="J82" s="2440" t="s">
        <v>965</v>
      </c>
      <c r="Y82" s="16" t="s">
        <v>967</v>
      </c>
    </row>
    <row r="83" spans="1:27" s="16" customFormat="1" ht="13.5" thickBot="1" x14ac:dyDescent="0.25">
      <c r="B83" s="499" t="s">
        <v>952</v>
      </c>
      <c r="C83" s="499" t="s">
        <v>953</v>
      </c>
      <c r="D83" s="2450"/>
      <c r="E83" s="2450"/>
      <c r="F83" s="2449"/>
      <c r="G83" s="2450"/>
      <c r="H83" s="2451"/>
      <c r="I83" s="2441"/>
      <c r="J83" s="2441"/>
      <c r="Y83" s="16" t="s">
        <v>968</v>
      </c>
      <c r="Z83" s="16" t="s">
        <v>969</v>
      </c>
      <c r="AA83" s="16" t="s">
        <v>970</v>
      </c>
    </row>
    <row r="84" spans="1:27" x14ac:dyDescent="0.2">
      <c r="A84" s="502">
        <v>1</v>
      </c>
      <c r="B84" s="577" t="str">
        <f>IF(B85="",IF(AND($O$76&lt;36,$O$76&gt;0),H80,IF($O$76=0,"",DATE(YEAR($O$75),MONTH($O$75)-35,DAY($O$75)))),B85)</f>
        <v/>
      </c>
      <c r="C84" s="577" t="str">
        <f>IFERROR(IF(C85="",+EOMONTH(B84,0),C85),"")</f>
        <v/>
      </c>
      <c r="D84" s="2465" t="str">
        <f>IF(D85="",IFERROR(+VLOOKUP(P84,BDD,57,FALSE)-VLOOKUP(P84,BDD,63,FALSE),""),D85)</f>
        <v/>
      </c>
      <c r="E84" s="2465"/>
      <c r="F84" s="2464" t="str">
        <f>IF(F85="",IFERROR(+VLOOKUP(P84,BDD,70,FALSE),""),F85)</f>
        <v/>
      </c>
      <c r="G84" s="2464"/>
      <c r="H84" s="2464"/>
      <c r="I84" s="501" t="str">
        <f>IF(I85="",IFERROR(+VLOOKUP(P84,BDD,56,FALSE),""),I85)</f>
        <v/>
      </c>
      <c r="J84" s="2466"/>
      <c r="O84" s="574" t="s">
        <v>1216</v>
      </c>
      <c r="P84" s="576" t="e">
        <f>+DATE(YEAR(B84),MONTH(B84),1)</f>
        <v>#VALUE!</v>
      </c>
      <c r="Y84" t="str">
        <f>+IF(AND(B84&lt;&gt;"",D84=""),"JAUNE","")</f>
        <v/>
      </c>
      <c r="Z84" t="str">
        <f>+IF(AND(B84&lt;&gt;"",F84=""),"JAUNE","")</f>
        <v/>
      </c>
      <c r="AA84" t="str">
        <f>+IF(AND(B84&lt;&gt;"",I84=""),"JAUNE","")</f>
        <v/>
      </c>
    </row>
    <row r="85" spans="1:27" ht="13.5" thickBot="1" x14ac:dyDescent="0.25">
      <c r="A85" s="503" t="s">
        <v>503</v>
      </c>
      <c r="B85" s="1184"/>
      <c r="C85" s="1185"/>
      <c r="D85" s="2461"/>
      <c r="E85" s="2462"/>
      <c r="F85" s="2463"/>
      <c r="G85" s="2463"/>
      <c r="H85" s="2463"/>
      <c r="I85" s="1186"/>
      <c r="J85" s="2467"/>
    </row>
    <row r="86" spans="1:27" x14ac:dyDescent="0.2">
      <c r="A86" s="502">
        <v>2</v>
      </c>
      <c r="B86" s="577" t="str">
        <f>IFERROR(IF(B87="",IF(+DATE(YEAR(B84),MONTH(B84)+1,1)&lt;=$O$75,DATE(YEAR(B84),MONTH(B84)+1,1),""),B87),"")</f>
        <v/>
      </c>
      <c r="C86" s="577" t="str">
        <f>IFERROR(IF(C87="",+EOMONTH(B86,0),C87),"")</f>
        <v/>
      </c>
      <c r="D86" s="2465" t="str">
        <f>IF(D87="",IFERROR(+VLOOKUP(B86,BDD,57,FALSE)-VLOOKUP(B86,BDD,63,FALSE),""),D87)</f>
        <v/>
      </c>
      <c r="E86" s="2465"/>
      <c r="F86" s="2464" t="str">
        <f>IF(F87="",IFERROR(+VLOOKUP(B86,BDD,70,FALSE),""),F87)</f>
        <v/>
      </c>
      <c r="G86" s="2464"/>
      <c r="H86" s="2464"/>
      <c r="I86" s="501" t="str">
        <f>IF(I87="",IFERROR(+VLOOKUP(B86,BDD,56,FALSE),""),I87)</f>
        <v/>
      </c>
      <c r="J86" s="2466"/>
      <c r="Y86" t="str">
        <f t="shared" ref="Y86" si="0">+IF(AND(B86&lt;&gt;"",D86=""),"JAUNE","")</f>
        <v/>
      </c>
      <c r="Z86" t="str">
        <f t="shared" ref="Z86" si="1">+IF(AND(B86&lt;&gt;"",F86=""),"JAUNE","")</f>
        <v/>
      </c>
      <c r="AA86" t="str">
        <f t="shared" ref="AA86" si="2">+IF(AND(B86&lt;&gt;"",I86=""),"JAUNE","")</f>
        <v/>
      </c>
    </row>
    <row r="87" spans="1:27" ht="13.5" thickBot="1" x14ac:dyDescent="0.25">
      <c r="A87" s="503" t="s">
        <v>503</v>
      </c>
      <c r="B87" s="1184"/>
      <c r="C87" s="1185"/>
      <c r="D87" s="2461"/>
      <c r="E87" s="2462"/>
      <c r="F87" s="2463"/>
      <c r="G87" s="2463"/>
      <c r="H87" s="2463"/>
      <c r="I87" s="1186"/>
      <c r="J87" s="2467"/>
    </row>
    <row r="88" spans="1:27" x14ac:dyDescent="0.2">
      <c r="A88" s="502">
        <v>3</v>
      </c>
      <c r="B88" s="577" t="str">
        <f t="shared" ref="B88" si="3">IFERROR(IF(B89="",IF(+DATE(YEAR(B86),MONTH(B86)+1,1)&lt;=$O$75,DATE(YEAR(B86),MONTH(B86)+1,1),""),B89),"")</f>
        <v/>
      </c>
      <c r="C88" s="577" t="str">
        <f t="shared" ref="C88" si="4">IFERROR(IF(C89="",+EOMONTH(B88,0),C89),"")</f>
        <v/>
      </c>
      <c r="D88" s="2465" t="str">
        <f>IF(D89="",IFERROR(+VLOOKUP(B88,BDD,57,FALSE)-VLOOKUP(B88,BDD,63,FALSE),""),D89)</f>
        <v/>
      </c>
      <c r="E88" s="2465"/>
      <c r="F88" s="2464" t="str">
        <f>IF(F89="",IFERROR(+VLOOKUP(B88,BDD,70,FALSE),""),F89)</f>
        <v/>
      </c>
      <c r="G88" s="2464"/>
      <c r="H88" s="2464"/>
      <c r="I88" s="501" t="str">
        <f>IF(I89="",IFERROR(+VLOOKUP(B88,BDD,56,FALSE),""),I89)</f>
        <v/>
      </c>
      <c r="J88" s="2466"/>
      <c r="Y88" t="str">
        <f t="shared" ref="Y88" si="5">+IF(AND(B88&lt;&gt;"",D88=""),"JAUNE","")</f>
        <v/>
      </c>
      <c r="Z88" t="str">
        <f t="shared" ref="Z88" si="6">+IF(AND(B88&lt;&gt;"",F88=""),"JAUNE","")</f>
        <v/>
      </c>
      <c r="AA88" t="str">
        <f t="shared" ref="AA88" si="7">+IF(AND(B88&lt;&gt;"",I88=""),"JAUNE","")</f>
        <v/>
      </c>
    </row>
    <row r="89" spans="1:27" ht="13.5" thickBot="1" x14ac:dyDescent="0.25">
      <c r="A89" s="503" t="s">
        <v>503</v>
      </c>
      <c r="B89" s="1184"/>
      <c r="C89" s="1185"/>
      <c r="D89" s="2461"/>
      <c r="E89" s="2462"/>
      <c r="F89" s="2463"/>
      <c r="G89" s="2463"/>
      <c r="H89" s="2463"/>
      <c r="I89" s="1186"/>
      <c r="J89" s="2467"/>
    </row>
    <row r="90" spans="1:27" x14ac:dyDescent="0.2">
      <c r="A90" s="502">
        <v>4</v>
      </c>
      <c r="B90" s="577" t="str">
        <f t="shared" ref="B90" si="8">IFERROR(IF(B91="",IF(+DATE(YEAR(B88),MONTH(B88)+1,1)&lt;=$O$75,DATE(YEAR(B88),MONTH(B88)+1,1),""),B91),"")</f>
        <v/>
      </c>
      <c r="C90" s="577" t="str">
        <f t="shared" ref="C90" si="9">IFERROR(IF(C91="",+EOMONTH(B90,0),C91),"")</f>
        <v/>
      </c>
      <c r="D90" s="2465" t="str">
        <f>IF(D91="",IFERROR(+VLOOKUP(B90,BDD,57,FALSE)-VLOOKUP(B90,BDD,63,FALSE),""),D91)</f>
        <v/>
      </c>
      <c r="E90" s="2465"/>
      <c r="F90" s="2464" t="str">
        <f>IF(F91="",IFERROR(+VLOOKUP(B90,BDD,70,FALSE),""),F91)</f>
        <v/>
      </c>
      <c r="G90" s="2464"/>
      <c r="H90" s="2464"/>
      <c r="I90" s="501" t="str">
        <f>IF(I91="",IFERROR(+VLOOKUP(B90,BDD,56,FALSE),""),I91)</f>
        <v/>
      </c>
      <c r="J90" s="2466"/>
      <c r="Y90" t="str">
        <f t="shared" ref="Y90" si="10">+IF(AND(B90&lt;&gt;"",D90=""),"JAUNE","")</f>
        <v/>
      </c>
      <c r="Z90" t="str">
        <f t="shared" ref="Z90" si="11">+IF(AND(B90&lt;&gt;"",F90=""),"JAUNE","")</f>
        <v/>
      </c>
      <c r="AA90" t="str">
        <f t="shared" ref="AA90" si="12">+IF(AND(B90&lt;&gt;"",I90=""),"JAUNE","")</f>
        <v/>
      </c>
    </row>
    <row r="91" spans="1:27" ht="13.5" thickBot="1" x14ac:dyDescent="0.25">
      <c r="A91" s="503" t="s">
        <v>503</v>
      </c>
      <c r="B91" s="1184"/>
      <c r="C91" s="1185"/>
      <c r="D91" s="2461"/>
      <c r="E91" s="2462"/>
      <c r="F91" s="2463"/>
      <c r="G91" s="2463"/>
      <c r="H91" s="2463"/>
      <c r="I91" s="1186"/>
      <c r="J91" s="2467"/>
    </row>
    <row r="92" spans="1:27" x14ac:dyDescent="0.2">
      <c r="A92" s="502">
        <v>5</v>
      </c>
      <c r="B92" s="577" t="str">
        <f t="shared" ref="B92" si="13">IFERROR(IF(B93="",IF(+DATE(YEAR(B90),MONTH(B90)+1,1)&lt;=$O$75,DATE(YEAR(B90),MONTH(B90)+1,1),""),B93),"")</f>
        <v/>
      </c>
      <c r="C92" s="577" t="str">
        <f t="shared" ref="C92" si="14">IFERROR(IF(C93="",+EOMONTH(B92,0),C93),"")</f>
        <v/>
      </c>
      <c r="D92" s="2465" t="str">
        <f>IF(D93="",IFERROR(+VLOOKUP(B92,BDD,57,FALSE)-VLOOKUP(B92,BDD,63,FALSE),""),D93)</f>
        <v/>
      </c>
      <c r="E92" s="2465"/>
      <c r="F92" s="2464" t="str">
        <f>IF(F93="",IFERROR(+VLOOKUP(B92,BDD,70,FALSE),""),F93)</f>
        <v/>
      </c>
      <c r="G92" s="2464"/>
      <c r="H92" s="2464"/>
      <c r="I92" s="501" t="str">
        <f>IF(I93="",IFERROR(+VLOOKUP(B92,BDD,56,FALSE),""),I93)</f>
        <v/>
      </c>
      <c r="J92" s="2466"/>
      <c r="Y92" t="str">
        <f t="shared" ref="Y92" si="15">+IF(AND(B92&lt;&gt;"",D92=""),"JAUNE","")</f>
        <v/>
      </c>
      <c r="Z92" t="str">
        <f t="shared" ref="Z92" si="16">+IF(AND(B92&lt;&gt;"",F92=""),"JAUNE","")</f>
        <v/>
      </c>
      <c r="AA92" t="str">
        <f t="shared" ref="AA92" si="17">+IF(AND(B92&lt;&gt;"",I92=""),"JAUNE","")</f>
        <v/>
      </c>
    </row>
    <row r="93" spans="1:27" ht="13.5" thickBot="1" x14ac:dyDescent="0.25">
      <c r="A93" s="503" t="s">
        <v>503</v>
      </c>
      <c r="B93" s="1184"/>
      <c r="C93" s="1185"/>
      <c r="D93" s="2461"/>
      <c r="E93" s="2462"/>
      <c r="F93" s="2463"/>
      <c r="G93" s="2463"/>
      <c r="H93" s="2463"/>
      <c r="I93" s="1186"/>
      <c r="J93" s="2467"/>
    </row>
    <row r="94" spans="1:27" x14ac:dyDescent="0.2">
      <c r="A94" s="502">
        <v>6</v>
      </c>
      <c r="B94" s="577" t="str">
        <f t="shared" ref="B94" si="18">IFERROR(IF(B95="",IF(+DATE(YEAR(B92),MONTH(B92)+1,1)&lt;=$O$75,DATE(YEAR(B92),MONTH(B92)+1,1),""),B95),"")</f>
        <v/>
      </c>
      <c r="C94" s="577" t="str">
        <f t="shared" ref="C94" si="19">IFERROR(IF(C95="",+EOMONTH(B94,0),C95),"")</f>
        <v/>
      </c>
      <c r="D94" s="2465" t="str">
        <f>IF(D95="",IFERROR(+VLOOKUP(B94,BDD,57,FALSE)-VLOOKUP(B94,BDD,63,FALSE),""),D95)</f>
        <v/>
      </c>
      <c r="E94" s="2465"/>
      <c r="F94" s="2464" t="str">
        <f>IF(F95="",IFERROR(+VLOOKUP(B94,BDD,70,FALSE),""),F95)</f>
        <v/>
      </c>
      <c r="G94" s="2464"/>
      <c r="H94" s="2464"/>
      <c r="I94" s="501" t="str">
        <f>IF(I95="",IFERROR(+VLOOKUP(B94,BDD,56,FALSE),""),I95)</f>
        <v/>
      </c>
      <c r="J94" s="2466"/>
      <c r="Y94" t="str">
        <f t="shared" ref="Y94" si="20">+IF(AND(B94&lt;&gt;"",D94=""),"JAUNE","")</f>
        <v/>
      </c>
      <c r="Z94" t="str">
        <f t="shared" ref="Z94" si="21">+IF(AND(B94&lt;&gt;"",F94=""),"JAUNE","")</f>
        <v/>
      </c>
      <c r="AA94" t="str">
        <f t="shared" ref="AA94" si="22">+IF(AND(B94&lt;&gt;"",I94=""),"JAUNE","")</f>
        <v/>
      </c>
    </row>
    <row r="95" spans="1:27" ht="13.5" thickBot="1" x14ac:dyDescent="0.25">
      <c r="A95" s="503" t="s">
        <v>503</v>
      </c>
      <c r="B95" s="1184"/>
      <c r="C95" s="1185"/>
      <c r="D95" s="2461"/>
      <c r="E95" s="2462"/>
      <c r="F95" s="2463"/>
      <c r="G95" s="2463"/>
      <c r="H95" s="2463"/>
      <c r="I95" s="1186"/>
      <c r="J95" s="2467"/>
    </row>
    <row r="96" spans="1:27" x14ac:dyDescent="0.2">
      <c r="A96" s="502">
        <v>7</v>
      </c>
      <c r="B96" s="577" t="str">
        <f t="shared" ref="B96" si="23">IFERROR(IF(B97="",IF(+DATE(YEAR(B94),MONTH(B94)+1,1)&lt;=$O$75,DATE(YEAR(B94),MONTH(B94)+1,1),""),B97),"")</f>
        <v/>
      </c>
      <c r="C96" s="577" t="str">
        <f t="shared" ref="C96" si="24">IFERROR(IF(C97="",+EOMONTH(B96,0),C97),"")</f>
        <v/>
      </c>
      <c r="D96" s="2465" t="str">
        <f>IF(D97="",IFERROR(+VLOOKUP(B96,BDD,57,FALSE)-VLOOKUP(B96,BDD,63,FALSE),""),D97)</f>
        <v/>
      </c>
      <c r="E96" s="2465"/>
      <c r="F96" s="2464" t="str">
        <f>IF(F97="",IFERROR(+VLOOKUP(B96,BDD,70,FALSE),""),F97)</f>
        <v/>
      </c>
      <c r="G96" s="2464"/>
      <c r="H96" s="2464"/>
      <c r="I96" s="501" t="str">
        <f>IF(I97="",IFERROR(+VLOOKUP(B96,BDD,56,FALSE),""),I97)</f>
        <v/>
      </c>
      <c r="J96" s="2466"/>
      <c r="Y96" t="str">
        <f t="shared" ref="Y96" si="25">+IF(AND(B96&lt;&gt;"",D96=""),"JAUNE","")</f>
        <v/>
      </c>
      <c r="Z96" t="str">
        <f t="shared" ref="Z96" si="26">+IF(AND(B96&lt;&gt;"",F96=""),"JAUNE","")</f>
        <v/>
      </c>
      <c r="AA96" t="str">
        <f t="shared" ref="AA96" si="27">+IF(AND(B96&lt;&gt;"",I96=""),"JAUNE","")</f>
        <v/>
      </c>
    </row>
    <row r="97" spans="1:27" ht="13.5" thickBot="1" x14ac:dyDescent="0.25">
      <c r="A97" s="503" t="s">
        <v>503</v>
      </c>
      <c r="B97" s="1184"/>
      <c r="C97" s="1185"/>
      <c r="D97" s="2461"/>
      <c r="E97" s="2462"/>
      <c r="F97" s="2463"/>
      <c r="G97" s="2463"/>
      <c r="H97" s="2463"/>
      <c r="I97" s="1186"/>
      <c r="J97" s="2467"/>
    </row>
    <row r="98" spans="1:27" x14ac:dyDescent="0.2">
      <c r="A98" s="502">
        <v>8</v>
      </c>
      <c r="B98" s="577" t="str">
        <f t="shared" ref="B98" si="28">IFERROR(IF(B99="",IF(+DATE(YEAR(B96),MONTH(B96)+1,1)&lt;=$O$75,DATE(YEAR(B96),MONTH(B96)+1,1),""),B99),"")</f>
        <v/>
      </c>
      <c r="C98" s="577" t="str">
        <f t="shared" ref="C98" si="29">IFERROR(IF(C99="",+EOMONTH(B98,0),C99),"")</f>
        <v/>
      </c>
      <c r="D98" s="2465" t="str">
        <f>IF(D99="",IFERROR(+VLOOKUP(B98,BDD,57,FALSE)-VLOOKUP(B98,BDD,63,FALSE),""),D99)</f>
        <v/>
      </c>
      <c r="E98" s="2465"/>
      <c r="F98" s="2464" t="str">
        <f>IF(F99="",IFERROR(+VLOOKUP(B98,BDD,70,FALSE),""),F99)</f>
        <v/>
      </c>
      <c r="G98" s="2464"/>
      <c r="H98" s="2464"/>
      <c r="I98" s="501" t="str">
        <f>IF(I99="",IFERROR(+VLOOKUP(B98,BDD,56,FALSE),""),I99)</f>
        <v/>
      </c>
      <c r="J98" s="2466"/>
      <c r="Y98" t="str">
        <f t="shared" ref="Y98" si="30">+IF(AND(B98&lt;&gt;"",D98=""),"JAUNE","")</f>
        <v/>
      </c>
      <c r="Z98" t="str">
        <f t="shared" ref="Z98" si="31">+IF(AND(B98&lt;&gt;"",F98=""),"JAUNE","")</f>
        <v/>
      </c>
      <c r="AA98" t="str">
        <f t="shared" ref="AA98" si="32">+IF(AND(B98&lt;&gt;"",I98=""),"JAUNE","")</f>
        <v/>
      </c>
    </row>
    <row r="99" spans="1:27" ht="13.5" thickBot="1" x14ac:dyDescent="0.25">
      <c r="A99" s="503" t="s">
        <v>503</v>
      </c>
      <c r="B99" s="1184"/>
      <c r="C99" s="1185"/>
      <c r="D99" s="2461"/>
      <c r="E99" s="2462"/>
      <c r="F99" s="2463"/>
      <c r="G99" s="2463"/>
      <c r="H99" s="2463"/>
      <c r="I99" s="1186"/>
      <c r="J99" s="2467"/>
    </row>
    <row r="100" spans="1:27" x14ac:dyDescent="0.2">
      <c r="A100" s="502">
        <v>9</v>
      </c>
      <c r="B100" s="577" t="str">
        <f t="shared" ref="B100" si="33">IFERROR(IF(B101="",IF(+DATE(YEAR(B98),MONTH(B98)+1,1)&lt;=$O$75,DATE(YEAR(B98),MONTH(B98)+1,1),""),B101),"")</f>
        <v/>
      </c>
      <c r="C100" s="577" t="str">
        <f t="shared" ref="C100" si="34">IFERROR(IF(C101="",+EOMONTH(B100,0),C101),"")</f>
        <v/>
      </c>
      <c r="D100" s="2465" t="str">
        <f>IF(D101="",IFERROR(+VLOOKUP(B100,BDD,57,FALSE)-VLOOKUP(B100,BDD,63,FALSE),""),D101)</f>
        <v/>
      </c>
      <c r="E100" s="2465"/>
      <c r="F100" s="2464" t="str">
        <f>IF(F101="",IFERROR(+VLOOKUP(B100,BDD,70,FALSE),""),F101)</f>
        <v/>
      </c>
      <c r="G100" s="2464"/>
      <c r="H100" s="2464"/>
      <c r="I100" s="501" t="str">
        <f>IF(I101="",IFERROR(+VLOOKUP(B100,BDD,56,FALSE),""),I101)</f>
        <v/>
      </c>
      <c r="J100" s="2466"/>
      <c r="Y100" t="str">
        <f t="shared" ref="Y100" si="35">+IF(AND(B100&lt;&gt;"",D100=""),"JAUNE","")</f>
        <v/>
      </c>
      <c r="Z100" t="str">
        <f t="shared" ref="Z100" si="36">+IF(AND(B100&lt;&gt;"",F100=""),"JAUNE","")</f>
        <v/>
      </c>
      <c r="AA100" t="str">
        <f t="shared" ref="AA100" si="37">+IF(AND(B100&lt;&gt;"",I100=""),"JAUNE","")</f>
        <v/>
      </c>
    </row>
    <row r="101" spans="1:27" ht="13.5" thickBot="1" x14ac:dyDescent="0.25">
      <c r="A101" s="503" t="s">
        <v>503</v>
      </c>
      <c r="B101" s="1184"/>
      <c r="C101" s="1185"/>
      <c r="D101" s="2461"/>
      <c r="E101" s="2462"/>
      <c r="F101" s="2463"/>
      <c r="G101" s="2463"/>
      <c r="H101" s="2463"/>
      <c r="I101" s="1186"/>
      <c r="J101" s="2467"/>
    </row>
    <row r="102" spans="1:27" x14ac:dyDescent="0.2">
      <c r="A102" s="502">
        <v>10</v>
      </c>
      <c r="B102" s="577" t="str">
        <f t="shared" ref="B102" si="38">IFERROR(IF(B103="",IF(+DATE(YEAR(B100),MONTH(B100)+1,1)&lt;=$O$75,DATE(YEAR(B100),MONTH(B100)+1,1),""),B103),"")</f>
        <v/>
      </c>
      <c r="C102" s="577" t="str">
        <f t="shared" ref="C102" si="39">IFERROR(IF(C103="",+EOMONTH(B102,0),C103),"")</f>
        <v/>
      </c>
      <c r="D102" s="2465" t="str">
        <f>IF(D103="",IFERROR(+VLOOKUP(B102,BDD,57,FALSE)-VLOOKUP(B102,BDD,63,FALSE),""),D103)</f>
        <v/>
      </c>
      <c r="E102" s="2465"/>
      <c r="F102" s="2464" t="str">
        <f>IF(F103="",IFERROR(+VLOOKUP(B102,BDD,70,FALSE),""),F103)</f>
        <v/>
      </c>
      <c r="G102" s="2464"/>
      <c r="H102" s="2464"/>
      <c r="I102" s="501" t="str">
        <f>IF(I103="",IFERROR(+VLOOKUP(B102,BDD,56,FALSE),""),I103)</f>
        <v/>
      </c>
      <c r="J102" s="2466"/>
      <c r="Y102" t="str">
        <f t="shared" ref="Y102" si="40">+IF(AND(B102&lt;&gt;"",D102=""),"JAUNE","")</f>
        <v/>
      </c>
      <c r="Z102" t="str">
        <f t="shared" ref="Z102" si="41">+IF(AND(B102&lt;&gt;"",F102=""),"JAUNE","")</f>
        <v/>
      </c>
      <c r="AA102" t="str">
        <f t="shared" ref="AA102" si="42">+IF(AND(B102&lt;&gt;"",I102=""),"JAUNE","")</f>
        <v/>
      </c>
    </row>
    <row r="103" spans="1:27" ht="13.5" thickBot="1" x14ac:dyDescent="0.25">
      <c r="A103" s="503" t="s">
        <v>503</v>
      </c>
      <c r="B103" s="1184"/>
      <c r="C103" s="1185"/>
      <c r="D103" s="2461"/>
      <c r="E103" s="2462"/>
      <c r="F103" s="2463"/>
      <c r="G103" s="2463"/>
      <c r="H103" s="2463"/>
      <c r="I103" s="1186"/>
      <c r="J103" s="2467"/>
    </row>
    <row r="104" spans="1:27" x14ac:dyDescent="0.2">
      <c r="A104" s="502">
        <v>11</v>
      </c>
      <c r="B104" s="577" t="str">
        <f t="shared" ref="B104" si="43">IFERROR(IF(B105="",IF(+DATE(YEAR(B102),MONTH(B102)+1,1)&lt;=$O$75,DATE(YEAR(B102),MONTH(B102)+1,1),""),B105),"")</f>
        <v/>
      </c>
      <c r="C104" s="577" t="str">
        <f t="shared" ref="C104" si="44">IFERROR(IF(C105="",+EOMONTH(B104,0),C105),"")</f>
        <v/>
      </c>
      <c r="D104" s="2465" t="str">
        <f>IF(D105="",IFERROR(+VLOOKUP(B104,BDD,57,FALSE)-VLOOKUP(B104,BDD,63,FALSE),""),D105)</f>
        <v/>
      </c>
      <c r="E104" s="2465"/>
      <c r="F104" s="2464" t="str">
        <f>IF(F105="",IFERROR(+VLOOKUP(B104,BDD,70,FALSE),""),F105)</f>
        <v/>
      </c>
      <c r="G104" s="2464"/>
      <c r="H104" s="2464"/>
      <c r="I104" s="501" t="str">
        <f>IF(I105="",IFERROR(+VLOOKUP(B104,BDD,56,FALSE),""),I105)</f>
        <v/>
      </c>
      <c r="J104" s="2466"/>
      <c r="Y104" t="str">
        <f t="shared" ref="Y104" si="45">+IF(AND(B104&lt;&gt;"",D104=""),"JAUNE","")</f>
        <v/>
      </c>
      <c r="Z104" t="str">
        <f t="shared" ref="Z104" si="46">+IF(AND(B104&lt;&gt;"",F104=""),"JAUNE","")</f>
        <v/>
      </c>
      <c r="AA104" t="str">
        <f t="shared" ref="AA104" si="47">+IF(AND(B104&lt;&gt;"",I104=""),"JAUNE","")</f>
        <v/>
      </c>
    </row>
    <row r="105" spans="1:27" ht="13.5" thickBot="1" x14ac:dyDescent="0.25">
      <c r="A105" s="503" t="s">
        <v>503</v>
      </c>
      <c r="B105" s="1184"/>
      <c r="C105" s="1185"/>
      <c r="D105" s="2461"/>
      <c r="E105" s="2462"/>
      <c r="F105" s="2463"/>
      <c r="G105" s="2463"/>
      <c r="H105" s="2463"/>
      <c r="I105" s="1186"/>
      <c r="J105" s="2467"/>
    </row>
    <row r="106" spans="1:27" x14ac:dyDescent="0.2">
      <c r="A106" s="502">
        <v>12</v>
      </c>
      <c r="B106" s="577" t="str">
        <f t="shared" ref="B106" si="48">IFERROR(IF(B107="",IF(+DATE(YEAR(B104),MONTH(B104)+1,1)&lt;=$O$75,DATE(YEAR(B104),MONTH(B104)+1,1),""),B107),"")</f>
        <v/>
      </c>
      <c r="C106" s="577" t="str">
        <f t="shared" ref="C106" si="49">IFERROR(IF(C107="",+EOMONTH(B106,0),C107),"")</f>
        <v/>
      </c>
      <c r="D106" s="2465" t="str">
        <f>IF(D107="",IFERROR(+VLOOKUP(B106,BDD,57,FALSE)-VLOOKUP(B106,BDD,63,FALSE),""),D107)</f>
        <v/>
      </c>
      <c r="E106" s="2465"/>
      <c r="F106" s="2464" t="str">
        <f>IF(F107="",IFERROR(+VLOOKUP(B106,BDD,70,FALSE),""),F107)</f>
        <v/>
      </c>
      <c r="G106" s="2464"/>
      <c r="H106" s="2464"/>
      <c r="I106" s="501" t="str">
        <f>IF(I107="",IFERROR(+VLOOKUP(B106,BDD,56,FALSE),""),I107)</f>
        <v/>
      </c>
      <c r="J106" s="2466"/>
      <c r="Y106" t="str">
        <f t="shared" ref="Y106" si="50">+IF(AND(B106&lt;&gt;"",D106=""),"JAUNE","")</f>
        <v/>
      </c>
      <c r="Z106" t="str">
        <f t="shared" ref="Z106" si="51">+IF(AND(B106&lt;&gt;"",F106=""),"JAUNE","")</f>
        <v/>
      </c>
      <c r="AA106" t="str">
        <f t="shared" ref="AA106" si="52">+IF(AND(B106&lt;&gt;"",I106=""),"JAUNE","")</f>
        <v/>
      </c>
    </row>
    <row r="107" spans="1:27" ht="13.5" thickBot="1" x14ac:dyDescent="0.25">
      <c r="A107" s="503" t="s">
        <v>503</v>
      </c>
      <c r="B107" s="1184"/>
      <c r="C107" s="1185"/>
      <c r="D107" s="2461"/>
      <c r="E107" s="2462"/>
      <c r="F107" s="2463"/>
      <c r="G107" s="2463"/>
      <c r="H107" s="2463"/>
      <c r="I107" s="1186"/>
      <c r="J107" s="2467"/>
    </row>
    <row r="108" spans="1:27" x14ac:dyDescent="0.2">
      <c r="A108" s="502">
        <v>13</v>
      </c>
      <c r="B108" s="577" t="str">
        <f t="shared" ref="B108" si="53">IFERROR(IF(B109="",IF(+DATE(YEAR(B106),MONTH(B106)+1,1)&lt;=$O$75,DATE(YEAR(B106),MONTH(B106)+1,1),""),B109),"")</f>
        <v/>
      </c>
      <c r="C108" s="577" t="str">
        <f t="shared" ref="C108" si="54">IFERROR(IF(C109="",+EOMONTH(B108,0),C109),"")</f>
        <v/>
      </c>
      <c r="D108" s="2465" t="str">
        <f>IF(D109="",IFERROR(+VLOOKUP(B108,BDD,57,FALSE)-VLOOKUP(B108,BDD,63,FALSE),""),D109)</f>
        <v/>
      </c>
      <c r="E108" s="2465"/>
      <c r="F108" s="2464" t="str">
        <f>IF(F109="",IFERROR(+VLOOKUP(B108,BDD,70,FALSE),""),F109)</f>
        <v/>
      </c>
      <c r="G108" s="2464"/>
      <c r="H108" s="2464"/>
      <c r="I108" s="501" t="str">
        <f>IF(I109="",IFERROR(+VLOOKUP(B108,BDD,56,FALSE),""),I109)</f>
        <v/>
      </c>
      <c r="J108" s="2466"/>
      <c r="Y108" t="str">
        <f t="shared" ref="Y108" si="55">+IF(AND(B108&lt;&gt;"",D108=""),"JAUNE","")</f>
        <v/>
      </c>
      <c r="Z108" t="str">
        <f t="shared" ref="Z108" si="56">+IF(AND(B108&lt;&gt;"",F108=""),"JAUNE","")</f>
        <v/>
      </c>
      <c r="AA108" t="str">
        <f t="shared" ref="AA108" si="57">+IF(AND(B108&lt;&gt;"",I108=""),"JAUNE","")</f>
        <v/>
      </c>
    </row>
    <row r="109" spans="1:27" ht="13.5" thickBot="1" x14ac:dyDescent="0.25">
      <c r="A109" s="503" t="s">
        <v>503</v>
      </c>
      <c r="B109" s="1184"/>
      <c r="C109" s="1185"/>
      <c r="D109" s="2461"/>
      <c r="E109" s="2462"/>
      <c r="F109" s="2463"/>
      <c r="G109" s="2463"/>
      <c r="H109" s="2463"/>
      <c r="I109" s="1186"/>
      <c r="J109" s="2467"/>
    </row>
    <row r="110" spans="1:27" x14ac:dyDescent="0.2">
      <c r="A110" s="502">
        <v>14</v>
      </c>
      <c r="B110" s="577" t="str">
        <f t="shared" ref="B110" si="58">IFERROR(IF(B111="",IF(+DATE(YEAR(B108),MONTH(B108)+1,1)&lt;=$O$75,DATE(YEAR(B108),MONTH(B108)+1,1),""),B111),"")</f>
        <v/>
      </c>
      <c r="C110" s="577" t="str">
        <f t="shared" ref="C110" si="59">IFERROR(IF(C111="",+EOMONTH(B110,0),C111),"")</f>
        <v/>
      </c>
      <c r="D110" s="2465" t="str">
        <f>IF(D111="",IFERROR(+VLOOKUP(B110,BDD,57,FALSE)-VLOOKUP(B110,BDD,63,FALSE),""),D111)</f>
        <v/>
      </c>
      <c r="E110" s="2465"/>
      <c r="F110" s="2464" t="str">
        <f>IF(F111="",IFERROR(+VLOOKUP(B110,BDD,70,FALSE),""),F111)</f>
        <v/>
      </c>
      <c r="G110" s="2464"/>
      <c r="H110" s="2464"/>
      <c r="I110" s="501" t="str">
        <f>IF(I111="",IFERROR(+VLOOKUP(B110,BDD,56,FALSE),""),I111)</f>
        <v/>
      </c>
      <c r="J110" s="2466"/>
      <c r="Y110" t="str">
        <f t="shared" ref="Y110" si="60">+IF(AND(B110&lt;&gt;"",D110=""),"JAUNE","")</f>
        <v/>
      </c>
      <c r="Z110" t="str">
        <f t="shared" ref="Z110" si="61">+IF(AND(B110&lt;&gt;"",F110=""),"JAUNE","")</f>
        <v/>
      </c>
      <c r="AA110" t="str">
        <f t="shared" ref="AA110" si="62">+IF(AND(B110&lt;&gt;"",I110=""),"JAUNE","")</f>
        <v/>
      </c>
    </row>
    <row r="111" spans="1:27" ht="13.5" thickBot="1" x14ac:dyDescent="0.25">
      <c r="A111" s="503" t="s">
        <v>503</v>
      </c>
      <c r="B111" s="1184"/>
      <c r="C111" s="1185"/>
      <c r="D111" s="2461"/>
      <c r="E111" s="2462"/>
      <c r="F111" s="2463"/>
      <c r="G111" s="2463"/>
      <c r="H111" s="2463"/>
      <c r="I111" s="1186"/>
      <c r="J111" s="2467"/>
    </row>
    <row r="112" spans="1:27" x14ac:dyDescent="0.2">
      <c r="A112" s="502">
        <v>15</v>
      </c>
      <c r="B112" s="577" t="str">
        <f t="shared" ref="B112" si="63">IFERROR(IF(B113="",IF(+DATE(YEAR(B110),MONTH(B110)+1,1)&lt;=$O$75,DATE(YEAR(B110),MONTH(B110)+1,1),""),B113),"")</f>
        <v/>
      </c>
      <c r="C112" s="577" t="str">
        <f t="shared" ref="C112" si="64">IFERROR(IF(C113="",+EOMONTH(B112,0),C113),"")</f>
        <v/>
      </c>
      <c r="D112" s="2465" t="str">
        <f>IF(D113="",IFERROR(+VLOOKUP(B112,BDD,57,FALSE)-VLOOKUP(B112,BDD,63,FALSE),""),D113)</f>
        <v/>
      </c>
      <c r="E112" s="2465"/>
      <c r="F112" s="2464" t="str">
        <f>IF(F113="",IFERROR(+VLOOKUP(B112,BDD,70,FALSE),""),F113)</f>
        <v/>
      </c>
      <c r="G112" s="2464"/>
      <c r="H112" s="2464"/>
      <c r="I112" s="501" t="str">
        <f>IF(I113="",IFERROR(+VLOOKUP(B112,BDD,56,FALSE),""),I113)</f>
        <v/>
      </c>
      <c r="J112" s="2466"/>
      <c r="Y112" t="str">
        <f t="shared" ref="Y112" si="65">+IF(AND(B112&lt;&gt;"",D112=""),"JAUNE","")</f>
        <v/>
      </c>
      <c r="Z112" t="str">
        <f t="shared" ref="Z112" si="66">+IF(AND(B112&lt;&gt;"",F112=""),"JAUNE","")</f>
        <v/>
      </c>
      <c r="AA112" t="str">
        <f t="shared" ref="AA112" si="67">+IF(AND(B112&lt;&gt;"",I112=""),"JAUNE","")</f>
        <v/>
      </c>
    </row>
    <row r="113" spans="1:27" ht="13.5" thickBot="1" x14ac:dyDescent="0.25">
      <c r="A113" s="503" t="s">
        <v>503</v>
      </c>
      <c r="B113" s="1184"/>
      <c r="C113" s="1185"/>
      <c r="D113" s="2461"/>
      <c r="E113" s="2462"/>
      <c r="F113" s="2463"/>
      <c r="G113" s="2463"/>
      <c r="H113" s="2463"/>
      <c r="I113" s="1186"/>
      <c r="J113" s="2467"/>
    </row>
    <row r="114" spans="1:27" x14ac:dyDescent="0.2">
      <c r="A114" s="502">
        <v>16</v>
      </c>
      <c r="B114" s="577" t="str">
        <f t="shared" ref="B114" si="68">IFERROR(IF(B115="",IF(+DATE(YEAR(B112),MONTH(B112)+1,1)&lt;=$O$75,DATE(YEAR(B112),MONTH(B112)+1,1),""),B115),"")</f>
        <v/>
      </c>
      <c r="C114" s="577" t="str">
        <f t="shared" ref="C114" si="69">IFERROR(IF(C115="",+EOMONTH(B114,0),C115),"")</f>
        <v/>
      </c>
      <c r="D114" s="2465" t="str">
        <f>IF(D115="",IFERROR(+VLOOKUP(B114,BDD,57,FALSE)-VLOOKUP(B114,BDD,63,FALSE),""),D115)</f>
        <v/>
      </c>
      <c r="E114" s="2465"/>
      <c r="F114" s="2464" t="str">
        <f>IF(F115="",IFERROR(+VLOOKUP(B114,BDD,70,FALSE),""),F115)</f>
        <v/>
      </c>
      <c r="G114" s="2464"/>
      <c r="H114" s="2464"/>
      <c r="I114" s="501" t="str">
        <f>IF(I115="",IFERROR(+VLOOKUP(B114,BDD,56,FALSE),""),I115)</f>
        <v/>
      </c>
      <c r="J114" s="2466"/>
      <c r="Y114" t="str">
        <f t="shared" ref="Y114" si="70">+IF(AND(B114&lt;&gt;"",D114=""),"JAUNE","")</f>
        <v/>
      </c>
      <c r="Z114" t="str">
        <f t="shared" ref="Z114" si="71">+IF(AND(B114&lt;&gt;"",F114=""),"JAUNE","")</f>
        <v/>
      </c>
      <c r="AA114" t="str">
        <f t="shared" ref="AA114" si="72">+IF(AND(B114&lt;&gt;"",I114=""),"JAUNE","")</f>
        <v/>
      </c>
    </row>
    <row r="115" spans="1:27" ht="13.5" thickBot="1" x14ac:dyDescent="0.25">
      <c r="A115" s="503" t="s">
        <v>503</v>
      </c>
      <c r="B115" s="1184"/>
      <c r="C115" s="1185"/>
      <c r="D115" s="2461"/>
      <c r="E115" s="2462"/>
      <c r="F115" s="2463"/>
      <c r="G115" s="2463"/>
      <c r="H115" s="2463"/>
      <c r="I115" s="1186"/>
      <c r="J115" s="2467"/>
    </row>
    <row r="116" spans="1:27" x14ac:dyDescent="0.2">
      <c r="A116" s="502">
        <v>17</v>
      </c>
      <c r="B116" s="577" t="str">
        <f t="shared" ref="B116" si="73">IFERROR(IF(B117="",IF(+DATE(YEAR(B114),MONTH(B114)+1,1)&lt;=$O$75,DATE(YEAR(B114),MONTH(B114)+1,1),""),B117),"")</f>
        <v/>
      </c>
      <c r="C116" s="577" t="str">
        <f t="shared" ref="C116" si="74">IFERROR(IF(C117="",+EOMONTH(B116,0),C117),"")</f>
        <v/>
      </c>
      <c r="D116" s="2465" t="str">
        <f>IF(D117="",IFERROR(+VLOOKUP(B116,BDD,57,FALSE)-VLOOKUP(B116,BDD,63,FALSE),""),D117)</f>
        <v/>
      </c>
      <c r="E116" s="2465"/>
      <c r="F116" s="2464" t="str">
        <f>IF(F117="",IFERROR(+VLOOKUP(B116,BDD,70,FALSE),""),F117)</f>
        <v/>
      </c>
      <c r="G116" s="2464"/>
      <c r="H116" s="2464"/>
      <c r="I116" s="501" t="str">
        <f>IF(I117="",IFERROR(+VLOOKUP(B116,BDD,56,FALSE),""),I117)</f>
        <v/>
      </c>
      <c r="J116" s="2466"/>
      <c r="Y116" t="str">
        <f t="shared" ref="Y116" si="75">+IF(AND(B116&lt;&gt;"",D116=""),"JAUNE","")</f>
        <v/>
      </c>
      <c r="Z116" t="str">
        <f t="shared" ref="Z116" si="76">+IF(AND(B116&lt;&gt;"",F116=""),"JAUNE","")</f>
        <v/>
      </c>
      <c r="AA116" t="str">
        <f t="shared" ref="AA116" si="77">+IF(AND(B116&lt;&gt;"",I116=""),"JAUNE","")</f>
        <v/>
      </c>
    </row>
    <row r="117" spans="1:27" ht="13.5" thickBot="1" x14ac:dyDescent="0.25">
      <c r="A117" s="503" t="s">
        <v>503</v>
      </c>
      <c r="B117" s="1184"/>
      <c r="C117" s="1185"/>
      <c r="D117" s="2461"/>
      <c r="E117" s="2462"/>
      <c r="F117" s="2463"/>
      <c r="G117" s="2463"/>
      <c r="H117" s="2463"/>
      <c r="I117" s="1186"/>
      <c r="J117" s="2467"/>
    </row>
    <row r="118" spans="1:27" x14ac:dyDescent="0.2">
      <c r="A118" s="502">
        <v>18</v>
      </c>
      <c r="B118" s="577" t="str">
        <f t="shared" ref="B118" si="78">IFERROR(IF(B119="",IF(+DATE(YEAR(B116),MONTH(B116)+1,1)&lt;=$O$75,DATE(YEAR(B116),MONTH(B116)+1,1),""),B119),"")</f>
        <v/>
      </c>
      <c r="C118" s="577" t="str">
        <f t="shared" ref="C118" si="79">IFERROR(IF(C119="",+EOMONTH(B118,0),C119),"")</f>
        <v/>
      </c>
      <c r="D118" s="2465" t="str">
        <f>IF(D119="",IFERROR(+VLOOKUP(B118,BDD,57,FALSE)-VLOOKUP(B118,BDD,63,FALSE),""),D119)</f>
        <v/>
      </c>
      <c r="E118" s="2465"/>
      <c r="F118" s="2464" t="str">
        <f>IF(F119="",IFERROR(+VLOOKUP(B118,BDD,70,FALSE),""),F119)</f>
        <v/>
      </c>
      <c r="G118" s="2464"/>
      <c r="H118" s="2464"/>
      <c r="I118" s="501" t="str">
        <f>IF(I119="",IFERROR(+VLOOKUP(B118,BDD,56,FALSE),""),I119)</f>
        <v/>
      </c>
      <c r="J118" s="2466"/>
      <c r="Y118" t="str">
        <f t="shared" ref="Y118" si="80">+IF(AND(B118&lt;&gt;"",D118=""),"JAUNE","")</f>
        <v/>
      </c>
      <c r="Z118" t="str">
        <f t="shared" ref="Z118" si="81">+IF(AND(B118&lt;&gt;"",F118=""),"JAUNE","")</f>
        <v/>
      </c>
      <c r="AA118" t="str">
        <f t="shared" ref="AA118" si="82">+IF(AND(B118&lt;&gt;"",I118=""),"JAUNE","")</f>
        <v/>
      </c>
    </row>
    <row r="119" spans="1:27" ht="13.5" thickBot="1" x14ac:dyDescent="0.25">
      <c r="A119" s="503" t="s">
        <v>503</v>
      </c>
      <c r="B119" s="1184"/>
      <c r="C119" s="1185"/>
      <c r="D119" s="2461"/>
      <c r="E119" s="2462"/>
      <c r="F119" s="2463"/>
      <c r="G119" s="2463"/>
      <c r="H119" s="2463"/>
      <c r="I119" s="1186"/>
      <c r="J119" s="2467"/>
    </row>
    <row r="120" spans="1:27" x14ac:dyDescent="0.2">
      <c r="A120" s="502">
        <v>19</v>
      </c>
      <c r="B120" s="577" t="str">
        <f t="shared" ref="B120" si="83">IFERROR(IF(B121="",IF(+DATE(YEAR(B118),MONTH(B118)+1,1)&lt;=$O$75,DATE(YEAR(B118),MONTH(B118)+1,1),""),B121),"")</f>
        <v/>
      </c>
      <c r="C120" s="577" t="str">
        <f t="shared" ref="C120" si="84">IFERROR(IF(C121="",+EOMONTH(B120,0),C121),"")</f>
        <v/>
      </c>
      <c r="D120" s="2465" t="str">
        <f>IF(D121="",IFERROR(+VLOOKUP(B120,BDD,57,FALSE)-VLOOKUP(B120,BDD,63,FALSE),""),D121)</f>
        <v/>
      </c>
      <c r="E120" s="2465"/>
      <c r="F120" s="2464" t="str">
        <f>IF(F121="",IFERROR(+VLOOKUP(B120,BDD,70,FALSE),""),F121)</f>
        <v/>
      </c>
      <c r="G120" s="2464"/>
      <c r="H120" s="2464"/>
      <c r="I120" s="501" t="str">
        <f>IF(I121="",IFERROR(+VLOOKUP(B120,BDD,56,FALSE),""),I121)</f>
        <v/>
      </c>
      <c r="J120" s="2466"/>
      <c r="Y120" t="str">
        <f t="shared" ref="Y120" si="85">+IF(AND(B120&lt;&gt;"",D120=""),"JAUNE","")</f>
        <v/>
      </c>
      <c r="Z120" t="str">
        <f t="shared" ref="Z120" si="86">+IF(AND(B120&lt;&gt;"",F120=""),"JAUNE","")</f>
        <v/>
      </c>
      <c r="AA120" t="str">
        <f t="shared" ref="AA120" si="87">+IF(AND(B120&lt;&gt;"",I120=""),"JAUNE","")</f>
        <v/>
      </c>
    </row>
    <row r="121" spans="1:27" ht="13.5" thickBot="1" x14ac:dyDescent="0.25">
      <c r="A121" s="503" t="s">
        <v>503</v>
      </c>
      <c r="B121" s="1184"/>
      <c r="C121" s="1185"/>
      <c r="D121" s="2461"/>
      <c r="E121" s="2462"/>
      <c r="F121" s="2463"/>
      <c r="G121" s="2463"/>
      <c r="H121" s="2463"/>
      <c r="I121" s="1186"/>
      <c r="J121" s="2467"/>
    </row>
    <row r="122" spans="1:27" x14ac:dyDescent="0.2">
      <c r="A122" s="502">
        <v>20</v>
      </c>
      <c r="B122" s="577" t="str">
        <f t="shared" ref="B122" si="88">IFERROR(IF(B123="",IF(+DATE(YEAR(B120),MONTH(B120)+1,1)&lt;=$O$75,DATE(YEAR(B120),MONTH(B120)+1,1),""),B123),"")</f>
        <v/>
      </c>
      <c r="C122" s="577" t="str">
        <f t="shared" ref="C122" si="89">IFERROR(IF(C123="",+EOMONTH(B122,0),C123),"")</f>
        <v/>
      </c>
      <c r="D122" s="2465" t="str">
        <f>IF(D123="",IFERROR(+VLOOKUP(B122,BDD,57,FALSE)-VLOOKUP(B122,BDD,63,FALSE),""),D123)</f>
        <v/>
      </c>
      <c r="E122" s="2465"/>
      <c r="F122" s="2464" t="str">
        <f>IF(F123="",IFERROR(+VLOOKUP(B122,BDD,70,FALSE),""),F123)</f>
        <v/>
      </c>
      <c r="G122" s="2464"/>
      <c r="H122" s="2464"/>
      <c r="I122" s="501" t="str">
        <f>IF(I123="",IFERROR(+VLOOKUP(B122,BDD,56,FALSE),""),I123)</f>
        <v/>
      </c>
      <c r="J122" s="2466"/>
      <c r="Y122" t="str">
        <f t="shared" ref="Y122" si="90">+IF(AND(B122&lt;&gt;"",D122=""),"JAUNE","")</f>
        <v/>
      </c>
      <c r="Z122" t="str">
        <f t="shared" ref="Z122" si="91">+IF(AND(B122&lt;&gt;"",F122=""),"JAUNE","")</f>
        <v/>
      </c>
      <c r="AA122" t="str">
        <f t="shared" ref="AA122" si="92">+IF(AND(B122&lt;&gt;"",I122=""),"JAUNE","")</f>
        <v/>
      </c>
    </row>
    <row r="123" spans="1:27" ht="13.5" thickBot="1" x14ac:dyDescent="0.25">
      <c r="A123" s="503" t="s">
        <v>503</v>
      </c>
      <c r="B123" s="1184"/>
      <c r="C123" s="1185"/>
      <c r="D123" s="2461"/>
      <c r="E123" s="2462"/>
      <c r="F123" s="2463"/>
      <c r="G123" s="2463"/>
      <c r="H123" s="2463"/>
      <c r="I123" s="1186"/>
      <c r="J123" s="2467"/>
    </row>
    <row r="124" spans="1:27" x14ac:dyDescent="0.2">
      <c r="A124" s="502">
        <v>21</v>
      </c>
      <c r="B124" s="577" t="str">
        <f t="shared" ref="B124" si="93">IFERROR(IF(B125="",IF(+DATE(YEAR(B122),MONTH(B122)+1,1)&lt;=$O$75,DATE(YEAR(B122),MONTH(B122)+1,1),""),B125),"")</f>
        <v/>
      </c>
      <c r="C124" s="577" t="str">
        <f t="shared" ref="C124" si="94">IFERROR(IF(C125="",+EOMONTH(B124,0),C125),"")</f>
        <v/>
      </c>
      <c r="D124" s="2465" t="str">
        <f>IF(D125="",IFERROR(+VLOOKUP(B124,BDD,57,FALSE)-VLOOKUP(B124,BDD,63,FALSE),""),D125)</f>
        <v/>
      </c>
      <c r="E124" s="2465"/>
      <c r="F124" s="2464" t="str">
        <f>IF(F125="",IFERROR(+VLOOKUP(B124,BDD,70,FALSE),""),F125)</f>
        <v/>
      </c>
      <c r="G124" s="2464"/>
      <c r="H124" s="2464"/>
      <c r="I124" s="501" t="str">
        <f>IF(I125="",IFERROR(+VLOOKUP(B124,BDD,56,FALSE),""),I125)</f>
        <v/>
      </c>
      <c r="J124" s="2466"/>
      <c r="Y124" t="str">
        <f t="shared" ref="Y124" si="95">+IF(AND(B124&lt;&gt;"",D124=""),"JAUNE","")</f>
        <v/>
      </c>
      <c r="Z124" t="str">
        <f t="shared" ref="Z124" si="96">+IF(AND(B124&lt;&gt;"",F124=""),"JAUNE","")</f>
        <v/>
      </c>
      <c r="AA124" t="str">
        <f t="shared" ref="AA124" si="97">+IF(AND(B124&lt;&gt;"",I124=""),"JAUNE","")</f>
        <v/>
      </c>
    </row>
    <row r="125" spans="1:27" ht="13.5" thickBot="1" x14ac:dyDescent="0.25">
      <c r="A125" s="503" t="s">
        <v>503</v>
      </c>
      <c r="B125" s="1184"/>
      <c r="C125" s="1185"/>
      <c r="D125" s="2461"/>
      <c r="E125" s="2462"/>
      <c r="F125" s="2463"/>
      <c r="G125" s="2463"/>
      <c r="H125" s="2463"/>
      <c r="I125" s="1186"/>
      <c r="J125" s="2467"/>
    </row>
    <row r="126" spans="1:27" x14ac:dyDescent="0.2">
      <c r="A126" s="502">
        <v>22</v>
      </c>
      <c r="B126" s="577" t="str">
        <f t="shared" ref="B126" si="98">IFERROR(IF(B127="",IF(+DATE(YEAR(B124),MONTH(B124)+1,1)&lt;=$O$75,DATE(YEAR(B124),MONTH(B124)+1,1),""),B127),"")</f>
        <v/>
      </c>
      <c r="C126" s="577" t="str">
        <f t="shared" ref="C126" si="99">IFERROR(IF(C127="",+EOMONTH(B126,0),C127),"")</f>
        <v/>
      </c>
      <c r="D126" s="2465" t="str">
        <f>IF(D127="",IFERROR(+VLOOKUP(B126,BDD,57,FALSE)-VLOOKUP(B126,BDD,63,FALSE),""),D127)</f>
        <v/>
      </c>
      <c r="E126" s="2465"/>
      <c r="F126" s="2464" t="str">
        <f>IF(F127="",IFERROR(+VLOOKUP(B126,BDD,70,FALSE),""),F127)</f>
        <v/>
      </c>
      <c r="G126" s="2464"/>
      <c r="H126" s="2464"/>
      <c r="I126" s="501" t="str">
        <f>IF(I127="",IFERROR(+VLOOKUP(B126,BDD,56,FALSE),""),I127)</f>
        <v/>
      </c>
      <c r="J126" s="2466"/>
      <c r="Y126" t="str">
        <f t="shared" ref="Y126" si="100">+IF(AND(B126&lt;&gt;"",D126=""),"JAUNE","")</f>
        <v/>
      </c>
      <c r="Z126" t="str">
        <f t="shared" ref="Z126" si="101">+IF(AND(B126&lt;&gt;"",F126=""),"JAUNE","")</f>
        <v/>
      </c>
      <c r="AA126" t="str">
        <f t="shared" ref="AA126" si="102">+IF(AND(B126&lt;&gt;"",I126=""),"JAUNE","")</f>
        <v/>
      </c>
    </row>
    <row r="127" spans="1:27" ht="13.5" thickBot="1" x14ac:dyDescent="0.25">
      <c r="A127" s="503" t="s">
        <v>503</v>
      </c>
      <c r="B127" s="1184"/>
      <c r="C127" s="1185"/>
      <c r="D127" s="2461"/>
      <c r="E127" s="2462"/>
      <c r="F127" s="2463"/>
      <c r="G127" s="2463"/>
      <c r="H127" s="2463"/>
      <c r="I127" s="1186"/>
      <c r="J127" s="2467"/>
    </row>
    <row r="128" spans="1:27" x14ac:dyDescent="0.2">
      <c r="A128" s="502">
        <v>23</v>
      </c>
      <c r="B128" s="577" t="str">
        <f t="shared" ref="B128" si="103">IFERROR(IF(B129="",IF(+DATE(YEAR(B126),MONTH(B126)+1,1)&lt;=$O$75,DATE(YEAR(B126),MONTH(B126)+1,1),""),B129),"")</f>
        <v/>
      </c>
      <c r="C128" s="577" t="str">
        <f t="shared" ref="C128" si="104">IFERROR(IF(C129="",+EOMONTH(B128,0),C129),"")</f>
        <v/>
      </c>
      <c r="D128" s="2465" t="str">
        <f>IF(D129="",IFERROR(+VLOOKUP(B128,BDD,57,FALSE)-VLOOKUP(B128,BDD,63,FALSE),""),D129)</f>
        <v/>
      </c>
      <c r="E128" s="2465"/>
      <c r="F128" s="2464" t="str">
        <f>IF(F129="",IFERROR(+VLOOKUP(B128,BDD,70,FALSE),""),F129)</f>
        <v/>
      </c>
      <c r="G128" s="2464"/>
      <c r="H128" s="2464"/>
      <c r="I128" s="501" t="str">
        <f>IF(I129="",IFERROR(+VLOOKUP(B128,BDD,56,FALSE),""),I129)</f>
        <v/>
      </c>
      <c r="J128" s="2466"/>
      <c r="Y128" t="str">
        <f t="shared" ref="Y128" si="105">+IF(AND(B128&lt;&gt;"",D128=""),"JAUNE","")</f>
        <v/>
      </c>
      <c r="Z128" t="str">
        <f t="shared" ref="Z128" si="106">+IF(AND(B128&lt;&gt;"",F128=""),"JAUNE","")</f>
        <v/>
      </c>
      <c r="AA128" t="str">
        <f t="shared" ref="AA128" si="107">+IF(AND(B128&lt;&gt;"",I128=""),"JAUNE","")</f>
        <v/>
      </c>
    </row>
    <row r="129" spans="1:27" ht="13.5" thickBot="1" x14ac:dyDescent="0.25">
      <c r="A129" s="503" t="s">
        <v>503</v>
      </c>
      <c r="B129" s="1184"/>
      <c r="C129" s="1185"/>
      <c r="D129" s="2461"/>
      <c r="E129" s="2462"/>
      <c r="F129" s="2463"/>
      <c r="G129" s="2463"/>
      <c r="H129" s="2463"/>
      <c r="I129" s="1186"/>
      <c r="J129" s="2467"/>
    </row>
    <row r="130" spans="1:27" x14ac:dyDescent="0.2">
      <c r="A130" s="502">
        <v>24</v>
      </c>
      <c r="B130" s="577" t="str">
        <f t="shared" ref="B130" si="108">IFERROR(IF(B131="",IF(+DATE(YEAR(B128),MONTH(B128)+1,1)&lt;=$O$75,DATE(YEAR(B128),MONTH(B128)+1,1),""),B131),"")</f>
        <v/>
      </c>
      <c r="C130" s="577" t="str">
        <f t="shared" ref="C130" si="109">IFERROR(IF(C131="",+EOMONTH(B130,0),C131),"")</f>
        <v/>
      </c>
      <c r="D130" s="2465" t="str">
        <f>IF(D131="",IFERROR(+VLOOKUP(B130,BDD,57,FALSE)-VLOOKUP(B130,BDD,63,FALSE),""),D131)</f>
        <v/>
      </c>
      <c r="E130" s="2465"/>
      <c r="F130" s="2464" t="str">
        <f>IF(F131="",IFERROR(+VLOOKUP(B130,BDD,70,FALSE),""),F131)</f>
        <v/>
      </c>
      <c r="G130" s="2464"/>
      <c r="H130" s="2464"/>
      <c r="I130" s="501" t="str">
        <f>IF(I131="",IFERROR(+VLOOKUP(B130,BDD,56,FALSE),""),I131)</f>
        <v/>
      </c>
      <c r="J130" s="2466"/>
      <c r="Y130" t="str">
        <f t="shared" ref="Y130" si="110">+IF(AND(B130&lt;&gt;"",D130=""),"JAUNE","")</f>
        <v/>
      </c>
      <c r="Z130" t="str">
        <f t="shared" ref="Z130" si="111">+IF(AND(B130&lt;&gt;"",F130=""),"JAUNE","")</f>
        <v/>
      </c>
      <c r="AA130" t="str">
        <f t="shared" ref="AA130" si="112">+IF(AND(B130&lt;&gt;"",I130=""),"JAUNE","")</f>
        <v/>
      </c>
    </row>
    <row r="131" spans="1:27" ht="13.5" thickBot="1" x14ac:dyDescent="0.25">
      <c r="A131" s="503" t="s">
        <v>503</v>
      </c>
      <c r="B131" s="1184"/>
      <c r="C131" s="1185"/>
      <c r="D131" s="2461"/>
      <c r="E131" s="2462"/>
      <c r="F131" s="2463"/>
      <c r="G131" s="2463"/>
      <c r="H131" s="2463"/>
      <c r="I131" s="1186"/>
      <c r="J131" s="2467"/>
    </row>
    <row r="132" spans="1:27" x14ac:dyDescent="0.2">
      <c r="A132" s="502">
        <v>25</v>
      </c>
      <c r="B132" s="577" t="str">
        <f t="shared" ref="B132" si="113">IFERROR(IF(B133="",IF(+DATE(YEAR(B130),MONTH(B130)+1,1)&lt;=$O$75,DATE(YEAR(B130),MONTH(B130)+1,1),""),B133),"")</f>
        <v/>
      </c>
      <c r="C132" s="577" t="str">
        <f t="shared" ref="C132" si="114">IFERROR(IF(C133="",+EOMONTH(B132,0),C133),"")</f>
        <v/>
      </c>
      <c r="D132" s="2465" t="str">
        <f>IF(D133="",IFERROR(+VLOOKUP(B132,BDD,57,FALSE)-VLOOKUP(B132,BDD,63,FALSE),""),D133)</f>
        <v/>
      </c>
      <c r="E132" s="2465"/>
      <c r="F132" s="2464" t="str">
        <f>IF(F133="",IFERROR(+VLOOKUP(B132,BDD,70,FALSE),""),F133)</f>
        <v/>
      </c>
      <c r="G132" s="2464"/>
      <c r="H132" s="2464"/>
      <c r="I132" s="501" t="str">
        <f>IF(I133="",IFERROR(+VLOOKUP(B132,BDD,56,FALSE),""),I133)</f>
        <v/>
      </c>
      <c r="J132" s="2466"/>
      <c r="Y132" t="str">
        <f t="shared" ref="Y132" si="115">+IF(AND(B132&lt;&gt;"",D132=""),"JAUNE","")</f>
        <v/>
      </c>
      <c r="Z132" t="str">
        <f t="shared" ref="Z132" si="116">+IF(AND(B132&lt;&gt;"",F132=""),"JAUNE","")</f>
        <v/>
      </c>
      <c r="AA132" t="str">
        <f t="shared" ref="AA132" si="117">+IF(AND(B132&lt;&gt;"",I132=""),"JAUNE","")</f>
        <v/>
      </c>
    </row>
    <row r="133" spans="1:27" ht="13.5" thickBot="1" x14ac:dyDescent="0.25">
      <c r="A133" s="503" t="s">
        <v>503</v>
      </c>
      <c r="B133" s="1184"/>
      <c r="C133" s="1185"/>
      <c r="D133" s="2461"/>
      <c r="E133" s="2462"/>
      <c r="F133" s="2463"/>
      <c r="G133" s="2463"/>
      <c r="H133" s="2463"/>
      <c r="I133" s="1186"/>
      <c r="J133" s="2467"/>
    </row>
    <row r="134" spans="1:27" x14ac:dyDescent="0.2">
      <c r="A134" s="502">
        <v>26</v>
      </c>
      <c r="B134" s="577" t="str">
        <f t="shared" ref="B134" si="118">IFERROR(IF(B135="",IF(+DATE(YEAR(B132),MONTH(B132)+1,1)&lt;=$O$75,DATE(YEAR(B132),MONTH(B132)+1,1),""),B135),"")</f>
        <v/>
      </c>
      <c r="C134" s="577" t="str">
        <f t="shared" ref="C134" si="119">IFERROR(IF(C135="",+EOMONTH(B134,0),C135),"")</f>
        <v/>
      </c>
      <c r="D134" s="2465" t="str">
        <f>IF(D135="",IFERROR(+VLOOKUP(B134,BDD,57,FALSE)-VLOOKUP(B134,BDD,63,FALSE),""),D135)</f>
        <v/>
      </c>
      <c r="E134" s="2465"/>
      <c r="F134" s="2464" t="str">
        <f>IF(F135="",IFERROR(+VLOOKUP(B134,BDD,70,FALSE),""),F135)</f>
        <v/>
      </c>
      <c r="G134" s="2464"/>
      <c r="H134" s="2464"/>
      <c r="I134" s="501" t="str">
        <f>IF(I135="",IFERROR(+VLOOKUP(B134,BDD,56,FALSE),""),I135)</f>
        <v/>
      </c>
      <c r="J134" s="2466"/>
      <c r="Y134" t="str">
        <f t="shared" ref="Y134" si="120">+IF(AND(B134&lt;&gt;"",D134=""),"JAUNE","")</f>
        <v/>
      </c>
      <c r="Z134" t="str">
        <f t="shared" ref="Z134" si="121">+IF(AND(B134&lt;&gt;"",F134=""),"JAUNE","")</f>
        <v/>
      </c>
      <c r="AA134" t="str">
        <f t="shared" ref="AA134" si="122">+IF(AND(B134&lt;&gt;"",I134=""),"JAUNE","")</f>
        <v/>
      </c>
    </row>
    <row r="135" spans="1:27" ht="13.5" thickBot="1" x14ac:dyDescent="0.25">
      <c r="A135" s="503" t="s">
        <v>503</v>
      </c>
      <c r="B135" s="1184"/>
      <c r="C135" s="1185"/>
      <c r="D135" s="2461"/>
      <c r="E135" s="2462"/>
      <c r="F135" s="2463"/>
      <c r="G135" s="2463"/>
      <c r="H135" s="2463"/>
      <c r="I135" s="1186"/>
      <c r="J135" s="2467"/>
    </row>
    <row r="136" spans="1:27" x14ac:dyDescent="0.2">
      <c r="A136" s="502">
        <v>27</v>
      </c>
      <c r="B136" s="577" t="str">
        <f t="shared" ref="B136" si="123">IFERROR(IF(B137="",IF(+DATE(YEAR(B134),MONTH(B134)+1,1)&lt;=$O$75,DATE(YEAR(B134),MONTH(B134)+1,1),""),B137),"")</f>
        <v/>
      </c>
      <c r="C136" s="577" t="str">
        <f t="shared" ref="C136" si="124">IFERROR(IF(C137="",+EOMONTH(B136,0),C137),"")</f>
        <v/>
      </c>
      <c r="D136" s="2465" t="str">
        <f>IF(D137="",IFERROR(+VLOOKUP(B136,BDD,57,FALSE)-VLOOKUP(B136,BDD,63,FALSE),""),D137)</f>
        <v/>
      </c>
      <c r="E136" s="2465"/>
      <c r="F136" s="2464" t="str">
        <f>IF(F137="",IFERROR(+VLOOKUP(B136,BDD,70,FALSE),""),F137)</f>
        <v/>
      </c>
      <c r="G136" s="2464"/>
      <c r="H136" s="2464"/>
      <c r="I136" s="501" t="str">
        <f>IF(I137="",IFERROR(+VLOOKUP(B136,BDD,56,FALSE),""),I137)</f>
        <v/>
      </c>
      <c r="J136" s="2466"/>
      <c r="Y136" t="str">
        <f t="shared" ref="Y136" si="125">+IF(AND(B136&lt;&gt;"",D136=""),"JAUNE","")</f>
        <v/>
      </c>
      <c r="Z136" t="str">
        <f t="shared" ref="Z136" si="126">+IF(AND(B136&lt;&gt;"",F136=""),"JAUNE","")</f>
        <v/>
      </c>
      <c r="AA136" t="str">
        <f t="shared" ref="AA136" si="127">+IF(AND(B136&lt;&gt;"",I136=""),"JAUNE","")</f>
        <v/>
      </c>
    </row>
    <row r="137" spans="1:27" ht="13.5" thickBot="1" x14ac:dyDescent="0.25">
      <c r="A137" s="503" t="s">
        <v>503</v>
      </c>
      <c r="B137" s="1184"/>
      <c r="C137" s="1185"/>
      <c r="D137" s="2461"/>
      <c r="E137" s="2462"/>
      <c r="F137" s="2463"/>
      <c r="G137" s="2463"/>
      <c r="H137" s="2463"/>
      <c r="I137" s="1186"/>
      <c r="J137" s="2467"/>
    </row>
    <row r="138" spans="1:27" x14ac:dyDescent="0.2">
      <c r="A138" s="502">
        <v>28</v>
      </c>
      <c r="B138" s="577" t="str">
        <f t="shared" ref="B138" si="128">IFERROR(IF(B139="",IF(+DATE(YEAR(B136),MONTH(B136)+1,1)&lt;=$O$75,DATE(YEAR(B136),MONTH(B136)+1,1),""),B139),"")</f>
        <v/>
      </c>
      <c r="C138" s="577" t="str">
        <f t="shared" ref="C138" si="129">IFERROR(IF(C139="",+EOMONTH(B138,0),C139),"")</f>
        <v/>
      </c>
      <c r="D138" s="2465" t="str">
        <f>IF(D139="",IFERROR(+VLOOKUP(B138,BDD,57,FALSE)-VLOOKUP(B138,BDD,63,FALSE),""),D139)</f>
        <v/>
      </c>
      <c r="E138" s="2465"/>
      <c r="F138" s="2464" t="str">
        <f>IF(F139="",IFERROR(+VLOOKUP(B138,BDD,70,FALSE),""),F139)</f>
        <v/>
      </c>
      <c r="G138" s="2464"/>
      <c r="H138" s="2464"/>
      <c r="I138" s="501" t="str">
        <f>IF(I139="",IFERROR(+VLOOKUP(B138,BDD,56,FALSE),""),I139)</f>
        <v/>
      </c>
      <c r="J138" s="2466"/>
      <c r="Y138" t="str">
        <f t="shared" ref="Y138" si="130">+IF(AND(B138&lt;&gt;"",D138=""),"JAUNE","")</f>
        <v/>
      </c>
      <c r="Z138" t="str">
        <f t="shared" ref="Z138" si="131">+IF(AND(B138&lt;&gt;"",F138=""),"JAUNE","")</f>
        <v/>
      </c>
      <c r="AA138" t="str">
        <f t="shared" ref="AA138" si="132">+IF(AND(B138&lt;&gt;"",I138=""),"JAUNE","")</f>
        <v/>
      </c>
    </row>
    <row r="139" spans="1:27" ht="13.5" thickBot="1" x14ac:dyDescent="0.25">
      <c r="A139" s="503" t="s">
        <v>503</v>
      </c>
      <c r="B139" s="1184"/>
      <c r="C139" s="1185"/>
      <c r="D139" s="2461"/>
      <c r="E139" s="2462"/>
      <c r="F139" s="2463"/>
      <c r="G139" s="2463"/>
      <c r="H139" s="2463"/>
      <c r="I139" s="1186"/>
      <c r="J139" s="2467"/>
    </row>
    <row r="140" spans="1:27" x14ac:dyDescent="0.2">
      <c r="A140" s="502">
        <v>29</v>
      </c>
      <c r="B140" s="577" t="str">
        <f t="shared" ref="B140" si="133">IFERROR(IF(B141="",IF(+DATE(YEAR(B138),MONTH(B138)+1,1)&lt;=$O$75,DATE(YEAR(B138),MONTH(B138)+1,1),""),B141),"")</f>
        <v/>
      </c>
      <c r="C140" s="577" t="str">
        <f t="shared" ref="C140" si="134">IFERROR(IF(C141="",+EOMONTH(B140,0),C141),"")</f>
        <v/>
      </c>
      <c r="D140" s="2465" t="str">
        <f>IF(D141="",IFERROR(+VLOOKUP(B140,BDD,57,FALSE)-VLOOKUP(B140,BDD,63,FALSE),""),D141)</f>
        <v/>
      </c>
      <c r="E140" s="2465"/>
      <c r="F140" s="2464" t="str">
        <f>IF(F141="",IFERROR(+VLOOKUP(B140,BDD,70,FALSE),""),F141)</f>
        <v/>
      </c>
      <c r="G140" s="2464"/>
      <c r="H140" s="2464"/>
      <c r="I140" s="501" t="str">
        <f>IF(I141="",IFERROR(+VLOOKUP(B140,BDD,56,FALSE),""),I141)</f>
        <v/>
      </c>
      <c r="J140" s="2466"/>
      <c r="Y140" t="str">
        <f t="shared" ref="Y140" si="135">+IF(AND(B140&lt;&gt;"",D140=""),"JAUNE","")</f>
        <v/>
      </c>
      <c r="Z140" t="str">
        <f t="shared" ref="Z140" si="136">+IF(AND(B140&lt;&gt;"",F140=""),"JAUNE","")</f>
        <v/>
      </c>
      <c r="AA140" t="str">
        <f t="shared" ref="AA140" si="137">+IF(AND(B140&lt;&gt;"",I140=""),"JAUNE","")</f>
        <v/>
      </c>
    </row>
    <row r="141" spans="1:27" ht="13.5" thickBot="1" x14ac:dyDescent="0.25">
      <c r="A141" s="503" t="s">
        <v>503</v>
      </c>
      <c r="B141" s="1184"/>
      <c r="C141" s="1185"/>
      <c r="D141" s="2461"/>
      <c r="E141" s="2462"/>
      <c r="F141" s="2463"/>
      <c r="G141" s="2463"/>
      <c r="H141" s="2463"/>
      <c r="I141" s="1186"/>
      <c r="J141" s="2467"/>
    </row>
    <row r="142" spans="1:27" x14ac:dyDescent="0.2">
      <c r="A142" s="502">
        <v>30</v>
      </c>
      <c r="B142" s="577" t="str">
        <f t="shared" ref="B142" si="138">IFERROR(IF(B143="",IF(+DATE(YEAR(B140),MONTH(B140)+1,1)&lt;=$O$75,DATE(YEAR(B140),MONTH(B140)+1,1),""),B143),"")</f>
        <v/>
      </c>
      <c r="C142" s="577" t="str">
        <f t="shared" ref="C142" si="139">IFERROR(IF(C143="",+EOMONTH(B142,0),C143),"")</f>
        <v/>
      </c>
      <c r="D142" s="2465" t="str">
        <f>IF(D143="",IFERROR(+VLOOKUP(B142,BDD,57,FALSE)-VLOOKUP(B142,BDD,63,FALSE),""),D143)</f>
        <v/>
      </c>
      <c r="E142" s="2465"/>
      <c r="F142" s="2464" t="str">
        <f>IF(F143="",IFERROR(+VLOOKUP(B142,BDD,70,FALSE),""),F143)</f>
        <v/>
      </c>
      <c r="G142" s="2464"/>
      <c r="H142" s="2464"/>
      <c r="I142" s="501" t="str">
        <f>IF(I143="",IFERROR(+VLOOKUP(B142,BDD,56,FALSE),""),I143)</f>
        <v/>
      </c>
      <c r="J142" s="2466"/>
      <c r="Y142" t="str">
        <f t="shared" ref="Y142" si="140">+IF(AND(B142&lt;&gt;"",D142=""),"JAUNE","")</f>
        <v/>
      </c>
      <c r="Z142" t="str">
        <f t="shared" ref="Z142" si="141">+IF(AND(B142&lt;&gt;"",F142=""),"JAUNE","")</f>
        <v/>
      </c>
      <c r="AA142" t="str">
        <f t="shared" ref="AA142" si="142">+IF(AND(B142&lt;&gt;"",I142=""),"JAUNE","")</f>
        <v/>
      </c>
    </row>
    <row r="143" spans="1:27" ht="13.5" thickBot="1" x14ac:dyDescent="0.25">
      <c r="A143" s="503" t="s">
        <v>503</v>
      </c>
      <c r="B143" s="1184"/>
      <c r="C143" s="1185"/>
      <c r="D143" s="2461"/>
      <c r="E143" s="2462"/>
      <c r="F143" s="2463"/>
      <c r="G143" s="2463"/>
      <c r="H143" s="2463"/>
      <c r="I143" s="1186"/>
      <c r="J143" s="2467"/>
    </row>
    <row r="144" spans="1:27" x14ac:dyDescent="0.2">
      <c r="A144" s="502">
        <v>31</v>
      </c>
      <c r="B144" s="577" t="str">
        <f t="shared" ref="B144" si="143">IFERROR(IF(B145="",IF(+DATE(YEAR(B142),MONTH(B142)+1,1)&lt;=$O$75,DATE(YEAR(B142),MONTH(B142)+1,1),""),B145),"")</f>
        <v/>
      </c>
      <c r="C144" s="577" t="str">
        <f t="shared" ref="C144" si="144">IFERROR(IF(C145="",+EOMONTH(B144,0),C145),"")</f>
        <v/>
      </c>
      <c r="D144" s="2465" t="str">
        <f>IF(D145="",IFERROR(+VLOOKUP(B144,BDD,57,FALSE)-VLOOKUP(B144,BDD,63,FALSE),""),D145)</f>
        <v/>
      </c>
      <c r="E144" s="2465"/>
      <c r="F144" s="2464" t="str">
        <f>IF(F145="",IFERROR(+VLOOKUP(B144,BDD,70,FALSE),""),F145)</f>
        <v/>
      </c>
      <c r="G144" s="2464"/>
      <c r="H144" s="2464"/>
      <c r="I144" s="501" t="str">
        <f>IF(I145="",IFERROR(+VLOOKUP(B144,BDD,56,FALSE),""),I145)</f>
        <v/>
      </c>
      <c r="J144" s="2466"/>
      <c r="Y144" t="str">
        <f t="shared" ref="Y144" si="145">+IF(AND(B144&lt;&gt;"",D144=""),"JAUNE","")</f>
        <v/>
      </c>
      <c r="Z144" t="str">
        <f t="shared" ref="Z144" si="146">+IF(AND(B144&lt;&gt;"",F144=""),"JAUNE","")</f>
        <v/>
      </c>
      <c r="AA144" t="str">
        <f t="shared" ref="AA144" si="147">+IF(AND(B144&lt;&gt;"",I144=""),"JAUNE","")</f>
        <v/>
      </c>
    </row>
    <row r="145" spans="1:27" ht="13.5" thickBot="1" x14ac:dyDescent="0.25">
      <c r="A145" s="503" t="s">
        <v>503</v>
      </c>
      <c r="B145" s="1184"/>
      <c r="C145" s="1185"/>
      <c r="D145" s="2461"/>
      <c r="E145" s="2462"/>
      <c r="F145" s="2463"/>
      <c r="G145" s="2463"/>
      <c r="H145" s="2463"/>
      <c r="I145" s="1186"/>
      <c r="J145" s="2467"/>
    </row>
    <row r="146" spans="1:27" x14ac:dyDescent="0.2">
      <c r="A146" s="502">
        <v>32</v>
      </c>
      <c r="B146" s="577" t="str">
        <f t="shared" ref="B146" si="148">IFERROR(IF(B147="",IF(+DATE(YEAR(B144),MONTH(B144)+1,1)&lt;=$O$75,DATE(YEAR(B144),MONTH(B144)+1,1),""),B147),"")</f>
        <v/>
      </c>
      <c r="C146" s="577" t="str">
        <f t="shared" ref="C146" si="149">IFERROR(IF(C147="",+EOMONTH(B146,0),C147),"")</f>
        <v/>
      </c>
      <c r="D146" s="2465" t="str">
        <f>IF(D147="",IFERROR(+VLOOKUP(B146,BDD,57,FALSE)-VLOOKUP(B146,BDD,63,FALSE),""),D147)</f>
        <v/>
      </c>
      <c r="E146" s="2465"/>
      <c r="F146" s="2464" t="str">
        <f>IF(F147="",IFERROR(+VLOOKUP(B146,BDD,70,FALSE),""),F147)</f>
        <v/>
      </c>
      <c r="G146" s="2464"/>
      <c r="H146" s="2464"/>
      <c r="I146" s="501" t="str">
        <f>IF(I147="",IFERROR(+VLOOKUP(B146,BDD,56,FALSE),""),I147)</f>
        <v/>
      </c>
      <c r="J146" s="2466"/>
      <c r="Y146" t="str">
        <f t="shared" ref="Y146" si="150">+IF(AND(B146&lt;&gt;"",D146=""),"JAUNE","")</f>
        <v/>
      </c>
      <c r="Z146" t="str">
        <f t="shared" ref="Z146" si="151">+IF(AND(B146&lt;&gt;"",F146=""),"JAUNE","")</f>
        <v/>
      </c>
      <c r="AA146" t="str">
        <f t="shared" ref="AA146" si="152">+IF(AND(B146&lt;&gt;"",I146=""),"JAUNE","")</f>
        <v/>
      </c>
    </row>
    <row r="147" spans="1:27" ht="13.5" thickBot="1" x14ac:dyDescent="0.25">
      <c r="A147" s="503" t="s">
        <v>503</v>
      </c>
      <c r="B147" s="1184"/>
      <c r="C147" s="1185"/>
      <c r="D147" s="2461"/>
      <c r="E147" s="2462"/>
      <c r="F147" s="2463"/>
      <c r="G147" s="2463"/>
      <c r="H147" s="2463"/>
      <c r="I147" s="1186"/>
      <c r="J147" s="2467"/>
    </row>
    <row r="148" spans="1:27" x14ac:dyDescent="0.2">
      <c r="A148" s="502">
        <v>33</v>
      </c>
      <c r="B148" s="577" t="str">
        <f t="shared" ref="B148" si="153">IFERROR(IF(B149="",IF(+DATE(YEAR(B146),MONTH(B146)+1,1)&lt;=$O$75,DATE(YEAR(B146),MONTH(B146)+1,1),""),B149),"")</f>
        <v/>
      </c>
      <c r="C148" s="577" t="str">
        <f t="shared" ref="C148" si="154">IFERROR(IF(C149="",+EOMONTH(B148,0),C149),"")</f>
        <v/>
      </c>
      <c r="D148" s="2465" t="str">
        <f>IF(D149="",IFERROR(+VLOOKUP(B148,BDD,57,FALSE)-VLOOKUP(B148,BDD,63,FALSE),""),D149)</f>
        <v/>
      </c>
      <c r="E148" s="2465"/>
      <c r="F148" s="2464" t="str">
        <f>IF(F149="",IFERROR(+VLOOKUP(B148,BDD,70,FALSE),""),F149)</f>
        <v/>
      </c>
      <c r="G148" s="2464"/>
      <c r="H148" s="2464"/>
      <c r="I148" s="501" t="str">
        <f>IF(I149="",IFERROR(+VLOOKUP(B148,BDD,56,FALSE),""),I149)</f>
        <v/>
      </c>
      <c r="J148" s="2466"/>
      <c r="Y148" t="str">
        <f t="shared" ref="Y148" si="155">+IF(AND(B148&lt;&gt;"",D148=""),"JAUNE","")</f>
        <v/>
      </c>
      <c r="Z148" t="str">
        <f t="shared" ref="Z148" si="156">+IF(AND(B148&lt;&gt;"",F148=""),"JAUNE","")</f>
        <v/>
      </c>
      <c r="AA148" t="str">
        <f t="shared" ref="AA148" si="157">+IF(AND(B148&lt;&gt;"",I148=""),"JAUNE","")</f>
        <v/>
      </c>
    </row>
    <row r="149" spans="1:27" ht="13.5" thickBot="1" x14ac:dyDescent="0.25">
      <c r="A149" s="503" t="s">
        <v>503</v>
      </c>
      <c r="B149" s="1184"/>
      <c r="C149" s="1185"/>
      <c r="D149" s="2461"/>
      <c r="E149" s="2462"/>
      <c r="F149" s="2463"/>
      <c r="G149" s="2463"/>
      <c r="H149" s="2463"/>
      <c r="I149" s="1186"/>
      <c r="J149" s="2467"/>
    </row>
    <row r="150" spans="1:27" x14ac:dyDescent="0.2">
      <c r="A150" s="502">
        <v>34</v>
      </c>
      <c r="B150" s="577" t="str">
        <f t="shared" ref="B150" si="158">IFERROR(IF(B151="",IF(+DATE(YEAR(B148),MONTH(B148)+1,1)&lt;=$O$75,DATE(YEAR(B148),MONTH(B148)+1,1),""),B151),"")</f>
        <v/>
      </c>
      <c r="C150" s="577" t="str">
        <f t="shared" ref="C150" si="159">IFERROR(IF(C151="",+EOMONTH(B150,0),C151),"")</f>
        <v/>
      </c>
      <c r="D150" s="2465" t="str">
        <f>IF(D151="",IFERROR(+VLOOKUP(B150,BDD,57,FALSE)-VLOOKUP(B150,BDD,63,FALSE),""),D151)</f>
        <v/>
      </c>
      <c r="E150" s="2465"/>
      <c r="F150" s="2464" t="str">
        <f>IF(F151="",IFERROR(+VLOOKUP(B150,BDD,70,FALSE),""),F151)</f>
        <v/>
      </c>
      <c r="G150" s="2464"/>
      <c r="H150" s="2464"/>
      <c r="I150" s="501" t="str">
        <f>IF(I151="",IFERROR(+VLOOKUP(B150,BDD,56,FALSE),""),I151)</f>
        <v/>
      </c>
      <c r="J150" s="2466"/>
      <c r="Y150" t="str">
        <f t="shared" ref="Y150" si="160">+IF(AND(B150&lt;&gt;"",D150=""),"JAUNE","")</f>
        <v/>
      </c>
      <c r="Z150" t="str">
        <f t="shared" ref="Z150" si="161">+IF(AND(B150&lt;&gt;"",F150=""),"JAUNE","")</f>
        <v/>
      </c>
      <c r="AA150" t="str">
        <f t="shared" ref="AA150" si="162">+IF(AND(B150&lt;&gt;"",I150=""),"JAUNE","")</f>
        <v/>
      </c>
    </row>
    <row r="151" spans="1:27" ht="13.5" thickBot="1" x14ac:dyDescent="0.25">
      <c r="A151" s="503" t="s">
        <v>503</v>
      </c>
      <c r="B151" s="1184"/>
      <c r="C151" s="1185"/>
      <c r="D151" s="2461"/>
      <c r="E151" s="2462"/>
      <c r="F151" s="2463"/>
      <c r="G151" s="2463"/>
      <c r="H151" s="2463"/>
      <c r="I151" s="1186"/>
      <c r="J151" s="2467"/>
    </row>
    <row r="152" spans="1:27" x14ac:dyDescent="0.2">
      <c r="A152" s="502">
        <v>35</v>
      </c>
      <c r="B152" s="577" t="str">
        <f t="shared" ref="B152" si="163">IFERROR(IF(B153="",IF(+DATE(YEAR(B150),MONTH(B150)+1,1)&lt;=$O$75,DATE(YEAR(B150),MONTH(B150)+1,1),""),B153),"")</f>
        <v/>
      </c>
      <c r="C152" s="577" t="str">
        <f t="shared" ref="C152" si="164">IFERROR(IF(C153="",+EOMONTH(B152,0),C153),"")</f>
        <v/>
      </c>
      <c r="D152" s="2465" t="str">
        <f>IF(D153="",IFERROR(+VLOOKUP(B152,BDD,57,FALSE)-VLOOKUP(B152,BDD,63,FALSE),""),D153)</f>
        <v/>
      </c>
      <c r="E152" s="2465"/>
      <c r="F152" s="2464" t="str">
        <f>IF(F153="",IFERROR(+VLOOKUP(B152,BDD,70,FALSE),""),F153)</f>
        <v/>
      </c>
      <c r="G152" s="2464"/>
      <c r="H152" s="2464"/>
      <c r="I152" s="501" t="str">
        <f>IF(I153="",IFERROR(+VLOOKUP(B152,BDD,56,FALSE),""),I153)</f>
        <v/>
      </c>
      <c r="J152" s="2466"/>
      <c r="Y152" t="str">
        <f t="shared" ref="Y152" si="165">+IF(AND(B152&lt;&gt;"",D152=""),"JAUNE","")</f>
        <v/>
      </c>
      <c r="Z152" t="str">
        <f t="shared" ref="Z152" si="166">+IF(AND(B152&lt;&gt;"",F152=""),"JAUNE","")</f>
        <v/>
      </c>
      <c r="AA152" t="str">
        <f t="shared" ref="AA152" si="167">+IF(AND(B152&lt;&gt;"",I152=""),"JAUNE","")</f>
        <v/>
      </c>
    </row>
    <row r="153" spans="1:27" ht="13.5" thickBot="1" x14ac:dyDescent="0.25">
      <c r="A153" s="503" t="s">
        <v>503</v>
      </c>
      <c r="B153" s="1184"/>
      <c r="C153" s="1185"/>
      <c r="D153" s="2461"/>
      <c r="E153" s="2462"/>
      <c r="F153" s="2463"/>
      <c r="G153" s="2463"/>
      <c r="H153" s="2463"/>
      <c r="I153" s="1186"/>
      <c r="J153" s="2467"/>
    </row>
    <row r="154" spans="1:27" x14ac:dyDescent="0.2">
      <c r="A154" s="502">
        <v>36</v>
      </c>
      <c r="B154" s="577" t="str">
        <f t="shared" ref="B154" si="168">IFERROR(IF(B155="",IF(+DATE(YEAR(B152),MONTH(B152)+1,1)&lt;=$O$75,DATE(YEAR(B152),MONTH(B152)+1,1),""),B155),"")</f>
        <v/>
      </c>
      <c r="C154" s="577" t="str">
        <f t="shared" ref="C154" si="169">IFERROR(IF(C155="",+EOMONTH(B154,0),C155),"")</f>
        <v/>
      </c>
      <c r="D154" s="2465" t="str">
        <f>IF(D155="",IFERROR(+VLOOKUP(B154,BDD,57,FALSE)-VLOOKUP(B154,BDD,63,FALSE),""),D155)</f>
        <v/>
      </c>
      <c r="E154" s="2465"/>
      <c r="F154" s="2464" t="str">
        <f>IF(F155="",IFERROR(+VLOOKUP(B154,BDD,70,FALSE),""),F155)</f>
        <v/>
      </c>
      <c r="G154" s="2464"/>
      <c r="H154" s="2464"/>
      <c r="I154" s="501" t="str">
        <f>IF(I155="",IFERROR(+VLOOKUP(B154,BDD,56,FALSE),""),I155)</f>
        <v/>
      </c>
      <c r="J154" s="2466"/>
      <c r="Y154" t="str">
        <f t="shared" ref="Y154" si="170">+IF(AND(B154&lt;&gt;"",D154=""),"JAUNE","")</f>
        <v/>
      </c>
      <c r="Z154" t="str">
        <f t="shared" ref="Z154" si="171">+IF(AND(B154&lt;&gt;"",F154=""),"JAUNE","")</f>
        <v/>
      </c>
      <c r="AA154" t="str">
        <f t="shared" ref="AA154" si="172">+IF(AND(B154&lt;&gt;"",I154=""),"JAUNE","")</f>
        <v/>
      </c>
    </row>
    <row r="155" spans="1:27" ht="13.5" thickBot="1" x14ac:dyDescent="0.25">
      <c r="A155" s="503" t="s">
        <v>503</v>
      </c>
      <c r="B155" s="1184"/>
      <c r="C155" s="1185"/>
      <c r="D155" s="2461"/>
      <c r="E155" s="2462"/>
      <c r="F155" s="2463"/>
      <c r="G155" s="2463"/>
      <c r="H155" s="2463"/>
      <c r="I155" s="1186"/>
      <c r="J155" s="2467"/>
    </row>
    <row r="161" spans="1:16" ht="15.75" x14ac:dyDescent="0.25">
      <c r="A161" s="2452" t="s">
        <v>1033</v>
      </c>
      <c r="B161" s="2452"/>
      <c r="C161" s="2452"/>
      <c r="D161" s="2452"/>
      <c r="E161" s="2452"/>
      <c r="F161" s="2452"/>
      <c r="G161" s="2452"/>
      <c r="H161" s="2452"/>
      <c r="I161" s="2452"/>
      <c r="J161" s="2452"/>
    </row>
    <row r="162" spans="1:16" ht="16.5" thickBot="1" x14ac:dyDescent="0.3">
      <c r="A162" s="571"/>
      <c r="B162" s="571"/>
      <c r="C162" s="571"/>
      <c r="D162" s="571"/>
      <c r="E162" s="571"/>
      <c r="F162" s="571"/>
      <c r="G162" s="571"/>
      <c r="H162" s="571"/>
      <c r="I162" s="571"/>
      <c r="J162" s="571"/>
    </row>
    <row r="163" spans="1:16" ht="43.5" customHeight="1" thickBot="1" x14ac:dyDescent="0.25">
      <c r="B163" s="2444" t="s">
        <v>951</v>
      </c>
      <c r="C163" s="2445"/>
      <c r="D163" s="2446" t="s">
        <v>487</v>
      </c>
      <c r="E163" s="2447"/>
      <c r="F163" s="2446" t="s">
        <v>954</v>
      </c>
      <c r="G163" s="2447"/>
      <c r="H163" s="2448"/>
      <c r="I163" s="2440" t="s">
        <v>955</v>
      </c>
      <c r="J163" s="2442"/>
    </row>
    <row r="164" spans="1:16" ht="15" customHeight="1" thickBot="1" x14ac:dyDescent="0.25">
      <c r="A164" s="578">
        <f>+DATE(YEAR(D80),MONTH(D80),1)</f>
        <v>1</v>
      </c>
      <c r="B164" s="499" t="s">
        <v>952</v>
      </c>
      <c r="C164" s="499" t="s">
        <v>953</v>
      </c>
      <c r="D164" s="2449"/>
      <c r="E164" s="2450"/>
      <c r="F164" s="2449"/>
      <c r="G164" s="2450"/>
      <c r="H164" s="2451"/>
      <c r="I164" s="2441"/>
      <c r="J164" s="2442"/>
    </row>
    <row r="165" spans="1:16" ht="13.5" customHeight="1" x14ac:dyDescent="0.2">
      <c r="A165" s="502"/>
      <c r="B165" s="577">
        <f>+IF(B166="",IF(P75="OUI","",DATE(YEAR(D80),MONTH(D80),1)),B166)</f>
        <v>1</v>
      </c>
      <c r="C165" s="577">
        <f>IF(C166="",IF(P75="OUI","",DATE(YEAR(D80),MONTH(D80),DAY(D80))),C166)</f>
        <v>0</v>
      </c>
      <c r="D165" s="2459" t="e">
        <f>+IF(AND(D166="",I165&lt;&gt;0),D80,D166)</f>
        <v>#N/A</v>
      </c>
      <c r="E165" s="2460"/>
      <c r="F165" s="2453" t="str">
        <f>IF(F166="",IFERROR(+VLOOKUP(B165,BDD,57,FALSE)-VLOOKUP(B165,BDD,63,FALSE),""),F166)</f>
        <v/>
      </c>
      <c r="G165" s="2454"/>
      <c r="H165" s="2455"/>
      <c r="I165" s="501" t="e">
        <f>IF(I166="",IFERROR(+VLOOKUP(B165,BDD,56,FALSE),0)+VLOOKUP(A164,BDD,65,FALSE),I166)</f>
        <v>#N/A</v>
      </c>
      <c r="J165" s="2456"/>
    </row>
    <row r="166" spans="1:16" ht="13.5" thickBot="1" x14ac:dyDescent="0.25">
      <c r="A166" s="503" t="s">
        <v>503</v>
      </c>
      <c r="B166" s="1184"/>
      <c r="C166" s="1185"/>
      <c r="D166" s="2457"/>
      <c r="E166" s="2457"/>
      <c r="F166" s="2458"/>
      <c r="G166" s="2458"/>
      <c r="H166" s="2458"/>
      <c r="I166" s="1186"/>
      <c r="J166" s="2456"/>
    </row>
    <row r="169" spans="1:16" x14ac:dyDescent="0.2">
      <c r="A169" t="s">
        <v>1034</v>
      </c>
    </row>
    <row r="170" spans="1:16" ht="13.5" customHeight="1" x14ac:dyDescent="0.2">
      <c r="C170" s="574" t="s">
        <v>1231</v>
      </c>
      <c r="D170" s="575" t="str">
        <f>IF(D171="",IFERROR(+VLOOKUP(P171,BDD,64,FALSE),""),D171)</f>
        <v/>
      </c>
    </row>
    <row r="171" spans="1:16" ht="13.5" customHeight="1" x14ac:dyDescent="0.2">
      <c r="C171" s="574" t="s">
        <v>503</v>
      </c>
      <c r="D171" s="1187"/>
      <c r="O171" s="574" t="s">
        <v>1043</v>
      </c>
      <c r="P171" s="576">
        <f>+DATE(YEAR(D80),MONTH(D80),1)</f>
        <v>1</v>
      </c>
    </row>
    <row r="173" spans="1:16" x14ac:dyDescent="0.2">
      <c r="A173" t="s">
        <v>1230</v>
      </c>
    </row>
    <row r="174" spans="1:16" x14ac:dyDescent="0.2">
      <c r="C174" s="574" t="s">
        <v>1232</v>
      </c>
      <c r="D174" s="575" t="str">
        <f>IF(D175="",IFERROR(+VLOOKUP(P171,BDD,65,FALSE),""),D175)</f>
        <v/>
      </c>
    </row>
    <row r="175" spans="1:16" x14ac:dyDescent="0.2">
      <c r="C175" s="574" t="s">
        <v>503</v>
      </c>
      <c r="D175" s="1187"/>
    </row>
    <row r="178" spans="1:6" x14ac:dyDescent="0.2">
      <c r="A178" t="s">
        <v>1041</v>
      </c>
    </row>
    <row r="179" spans="1:6" x14ac:dyDescent="0.2">
      <c r="A179" s="2443" t="s">
        <v>1040</v>
      </c>
      <c r="B179" s="2443"/>
      <c r="C179" s="2443"/>
      <c r="D179" s="2443"/>
      <c r="E179" s="2443"/>
      <c r="F179" s="575" t="str">
        <f>IF(F180="",IFERROR(+VLOOKUP(P171,BDD,90,FALSE)+VLOOKUP(P171,BDD,67,FALSE),""),F180)</f>
        <v/>
      </c>
    </row>
    <row r="180" spans="1:6" x14ac:dyDescent="0.2">
      <c r="E180" s="574" t="s">
        <v>503</v>
      </c>
      <c r="F180" s="1187"/>
    </row>
    <row r="182" spans="1:6" x14ac:dyDescent="0.2">
      <c r="E182" s="574" t="s">
        <v>1042</v>
      </c>
      <c r="F182" s="572" t="str">
        <f>IF(F180="",F179,F180)</f>
        <v/>
      </c>
    </row>
    <row r="183" spans="1:6" x14ac:dyDescent="0.2">
      <c r="E183" s="574" t="s">
        <v>503</v>
      </c>
      <c r="F183" s="1187"/>
    </row>
  </sheetData>
  <sheetProtection algorithmName="SHA-512" hashValue="N04mpfkhbWY0owPLkfSQYwKEMyoc7VgbpU9HOQ2u34jvvEhuA+By66+UpNpdpUCMtEwk1Xo9iZHsSYi8Cg9zNQ==" saltValue="kPaHOOCEdrqZC5nZ+MihWA==" spinCount="100000" sheet="1" objects="1" scenarios="1" formatCells="0" formatColumns="0" formatRows="0" insertColumns="0" insertRows="0" insertHyperlinks="0" sort="0" autoFilter="0" pivotTables="0"/>
  <mergeCells count="247">
    <mergeCell ref="J150:J151"/>
    <mergeCell ref="J152:J153"/>
    <mergeCell ref="J154:J155"/>
    <mergeCell ref="J140:J141"/>
    <mergeCell ref="J142:J143"/>
    <mergeCell ref="J144:J145"/>
    <mergeCell ref="J146:J147"/>
    <mergeCell ref="J148:J149"/>
    <mergeCell ref="J130:J131"/>
    <mergeCell ref="J132:J133"/>
    <mergeCell ref="J134:J135"/>
    <mergeCell ref="J136:J137"/>
    <mergeCell ref="J138:J139"/>
    <mergeCell ref="J120:J121"/>
    <mergeCell ref="J122:J123"/>
    <mergeCell ref="J124:J125"/>
    <mergeCell ref="J126:J127"/>
    <mergeCell ref="J128:J129"/>
    <mergeCell ref="J110:J111"/>
    <mergeCell ref="J112:J113"/>
    <mergeCell ref="J114:J115"/>
    <mergeCell ref="J116:J117"/>
    <mergeCell ref="J118:J119"/>
    <mergeCell ref="D155:E155"/>
    <mergeCell ref="F155:H155"/>
    <mergeCell ref="J82:J83"/>
    <mergeCell ref="J84:J85"/>
    <mergeCell ref="J86:J87"/>
    <mergeCell ref="J88:J89"/>
    <mergeCell ref="J90:J91"/>
    <mergeCell ref="J92:J93"/>
    <mergeCell ref="J94:J95"/>
    <mergeCell ref="J96:J97"/>
    <mergeCell ref="J98:J99"/>
    <mergeCell ref="J100:J101"/>
    <mergeCell ref="J102:J103"/>
    <mergeCell ref="J104:J105"/>
    <mergeCell ref="J106:J107"/>
    <mergeCell ref="J108:J109"/>
    <mergeCell ref="D152:E152"/>
    <mergeCell ref="F152:H152"/>
    <mergeCell ref="D153:E153"/>
    <mergeCell ref="F153:H153"/>
    <mergeCell ref="D154:E154"/>
    <mergeCell ref="F154:H154"/>
    <mergeCell ref="D149:E149"/>
    <mergeCell ref="F149:H149"/>
    <mergeCell ref="D150:E150"/>
    <mergeCell ref="F150:H150"/>
    <mergeCell ref="D151:E151"/>
    <mergeCell ref="F151:H151"/>
    <mergeCell ref="D146:E146"/>
    <mergeCell ref="F146:H146"/>
    <mergeCell ref="D147:E147"/>
    <mergeCell ref="F147:H147"/>
    <mergeCell ref="D148:E148"/>
    <mergeCell ref="F148:H148"/>
    <mergeCell ref="D143:E143"/>
    <mergeCell ref="F143:H143"/>
    <mergeCell ref="D144:E144"/>
    <mergeCell ref="F144:H144"/>
    <mergeCell ref="D145:E145"/>
    <mergeCell ref="F145:H145"/>
    <mergeCell ref="D140:E140"/>
    <mergeCell ref="F140:H140"/>
    <mergeCell ref="D141:E141"/>
    <mergeCell ref="F141:H141"/>
    <mergeCell ref="D142:E142"/>
    <mergeCell ref="F142:H142"/>
    <mergeCell ref="D137:E137"/>
    <mergeCell ref="F137:H137"/>
    <mergeCell ref="D138:E138"/>
    <mergeCell ref="F138:H138"/>
    <mergeCell ref="D139:E139"/>
    <mergeCell ref="F139:H139"/>
    <mergeCell ref="D134:E134"/>
    <mergeCell ref="F134:H134"/>
    <mergeCell ref="D135:E135"/>
    <mergeCell ref="F135:H135"/>
    <mergeCell ref="D136:E136"/>
    <mergeCell ref="F136:H136"/>
    <mergeCell ref="D131:E131"/>
    <mergeCell ref="F131:H131"/>
    <mergeCell ref="D132:E132"/>
    <mergeCell ref="F132:H132"/>
    <mergeCell ref="D133:E133"/>
    <mergeCell ref="F133:H133"/>
    <mergeCell ref="D128:E128"/>
    <mergeCell ref="F128:H128"/>
    <mergeCell ref="D129:E129"/>
    <mergeCell ref="F129:H129"/>
    <mergeCell ref="D130:E130"/>
    <mergeCell ref="F130:H130"/>
    <mergeCell ref="D125:E125"/>
    <mergeCell ref="F125:H125"/>
    <mergeCell ref="D126:E126"/>
    <mergeCell ref="F126:H126"/>
    <mergeCell ref="D127:E127"/>
    <mergeCell ref="F127:H127"/>
    <mergeCell ref="D122:E122"/>
    <mergeCell ref="F122:H122"/>
    <mergeCell ref="D123:E123"/>
    <mergeCell ref="F123:H123"/>
    <mergeCell ref="D124:E124"/>
    <mergeCell ref="F124:H124"/>
    <mergeCell ref="D119:E119"/>
    <mergeCell ref="F119:H119"/>
    <mergeCell ref="D120:E120"/>
    <mergeCell ref="F120:H120"/>
    <mergeCell ref="D121:E121"/>
    <mergeCell ref="F121:H121"/>
    <mergeCell ref="D116:E116"/>
    <mergeCell ref="F116:H116"/>
    <mergeCell ref="D117:E117"/>
    <mergeCell ref="F117:H117"/>
    <mergeCell ref="D118:E118"/>
    <mergeCell ref="F118:H118"/>
    <mergeCell ref="D113:E113"/>
    <mergeCell ref="F113:H113"/>
    <mergeCell ref="D114:E114"/>
    <mergeCell ref="F114:H114"/>
    <mergeCell ref="D115:E115"/>
    <mergeCell ref="F115:H115"/>
    <mergeCell ref="D110:E110"/>
    <mergeCell ref="F110:H110"/>
    <mergeCell ref="D111:E111"/>
    <mergeCell ref="F111:H111"/>
    <mergeCell ref="D112:E112"/>
    <mergeCell ref="F112:H112"/>
    <mergeCell ref="D107:E107"/>
    <mergeCell ref="F107:H107"/>
    <mergeCell ref="D108:E108"/>
    <mergeCell ref="F108:H108"/>
    <mergeCell ref="D109:E109"/>
    <mergeCell ref="F109:H109"/>
    <mergeCell ref="D104:E104"/>
    <mergeCell ref="F104:H104"/>
    <mergeCell ref="D105:E105"/>
    <mergeCell ref="F105:H105"/>
    <mergeCell ref="D106:E106"/>
    <mergeCell ref="F106:H106"/>
    <mergeCell ref="D101:E101"/>
    <mergeCell ref="F101:H101"/>
    <mergeCell ref="D102:E102"/>
    <mergeCell ref="F102:H102"/>
    <mergeCell ref="D103:E103"/>
    <mergeCell ref="F103:H103"/>
    <mergeCell ref="D98:E98"/>
    <mergeCell ref="F98:H98"/>
    <mergeCell ref="D99:E99"/>
    <mergeCell ref="F99:H99"/>
    <mergeCell ref="D100:E100"/>
    <mergeCell ref="F100:H100"/>
    <mergeCell ref="D95:E95"/>
    <mergeCell ref="F95:H95"/>
    <mergeCell ref="D96:E96"/>
    <mergeCell ref="F96:H96"/>
    <mergeCell ref="D97:E97"/>
    <mergeCell ref="F97:H97"/>
    <mergeCell ref="D92:E92"/>
    <mergeCell ref="F92:H92"/>
    <mergeCell ref="D93:E93"/>
    <mergeCell ref="F93:H93"/>
    <mergeCell ref="D94:E94"/>
    <mergeCell ref="F94:H94"/>
    <mergeCell ref="F89:H89"/>
    <mergeCell ref="D90:E90"/>
    <mergeCell ref="F90:H90"/>
    <mergeCell ref="D91:E91"/>
    <mergeCell ref="F91:H91"/>
    <mergeCell ref="D86:E86"/>
    <mergeCell ref="D87:E87"/>
    <mergeCell ref="F86:H86"/>
    <mergeCell ref="F87:H87"/>
    <mergeCell ref="D88:E88"/>
    <mergeCell ref="F88:H88"/>
    <mergeCell ref="B1:I1"/>
    <mergeCell ref="D5:H5"/>
    <mergeCell ref="I163:I164"/>
    <mergeCell ref="J163:J164"/>
    <mergeCell ref="A179:E179"/>
    <mergeCell ref="B163:C163"/>
    <mergeCell ref="F163:H164"/>
    <mergeCell ref="A161:J161"/>
    <mergeCell ref="F165:H165"/>
    <mergeCell ref="J165:J166"/>
    <mergeCell ref="D166:E166"/>
    <mergeCell ref="F166:H166"/>
    <mergeCell ref="D163:E164"/>
    <mergeCell ref="D165:E165"/>
    <mergeCell ref="D85:E85"/>
    <mergeCell ref="F85:H85"/>
    <mergeCell ref="I82:I83"/>
    <mergeCell ref="F84:H84"/>
    <mergeCell ref="D84:E84"/>
    <mergeCell ref="B78:I78"/>
    <mergeCell ref="B82:C82"/>
    <mergeCell ref="D82:E83"/>
    <mergeCell ref="F82:H83"/>
    <mergeCell ref="D89:E89"/>
    <mergeCell ref="C26:E26"/>
    <mergeCell ref="C27:E27"/>
    <mergeCell ref="C28:E28"/>
    <mergeCell ref="C29:E29"/>
    <mergeCell ref="C30:E30"/>
    <mergeCell ref="C31:E31"/>
    <mergeCell ref="C32:E32"/>
    <mergeCell ref="C33:E33"/>
    <mergeCell ref="C34:E34"/>
    <mergeCell ref="C35:E35"/>
    <mergeCell ref="C36:E36"/>
    <mergeCell ref="C37:E37"/>
    <mergeCell ref="C38:E38"/>
    <mergeCell ref="C39:E39"/>
    <mergeCell ref="C40:E40"/>
    <mergeCell ref="C41:E41"/>
    <mergeCell ref="C42:E42"/>
    <mergeCell ref="C43:E43"/>
    <mergeCell ref="C44:E44"/>
    <mergeCell ref="C45:E45"/>
    <mergeCell ref="C46:E46"/>
    <mergeCell ref="C47:E47"/>
    <mergeCell ref="C48:E48"/>
    <mergeCell ref="C49:E49"/>
    <mergeCell ref="C53:E53"/>
    <mergeCell ref="C54:E54"/>
    <mergeCell ref="C55:E55"/>
    <mergeCell ref="C56:E56"/>
    <mergeCell ref="C57:E57"/>
    <mergeCell ref="C58:E58"/>
    <mergeCell ref="C59:E59"/>
    <mergeCell ref="C60:E60"/>
    <mergeCell ref="C61:E61"/>
    <mergeCell ref="C62:E62"/>
    <mergeCell ref="C63:E63"/>
    <mergeCell ref="C64:E64"/>
    <mergeCell ref="C74:E74"/>
    <mergeCell ref="B77:H77"/>
    <mergeCell ref="C65:E65"/>
    <mergeCell ref="C66:E66"/>
    <mergeCell ref="C67:E67"/>
    <mergeCell ref="C68:E68"/>
    <mergeCell ref="C69:E69"/>
    <mergeCell ref="C70:E70"/>
    <mergeCell ref="C71:E71"/>
    <mergeCell ref="C72:E72"/>
    <mergeCell ref="C73:E73"/>
  </mergeCells>
  <conditionalFormatting sqref="B85:I85">
    <cfRule type="notContainsBlanks" dxfId="2082" priority="91">
      <formula>LEN(TRIM(B85))&gt;0</formula>
    </cfRule>
  </conditionalFormatting>
  <conditionalFormatting sqref="B87:I87">
    <cfRule type="notContainsBlanks" dxfId="2081" priority="8">
      <formula>LEN(TRIM(B87))&gt;0</formula>
    </cfRule>
  </conditionalFormatting>
  <conditionalFormatting sqref="B89:I89 B91:I91 B93:I93 B95:I95 B97:I97 B99:I99 B101:I101 B103:I103 B105:I105 B107:I107 B109:I109 B111:I111 B113:I113 B115:I115 B117:I117 B119:I119 B121:I121 B123:I123 B125:I125 B127:I127 B129:I129 B131:I131 B133:I133 B135:I135 B137:I137 B139:I139 B141:I141 B143:I143 B145:I145 B147:I147 B149:I149 B151:I151 B153:I153 B155:I155">
    <cfRule type="notContainsBlanks" dxfId="2080" priority="4">
      <formula>LEN(TRIM(B89))&gt;0</formula>
    </cfRule>
  </conditionalFormatting>
  <conditionalFormatting sqref="B166:I166">
    <cfRule type="notContainsBlanks" dxfId="2079" priority="89">
      <formula>LEN(TRIM(B166))&gt;0</formula>
    </cfRule>
  </conditionalFormatting>
  <conditionalFormatting sqref="D79">
    <cfRule type="notContainsBlanks" dxfId="2078" priority="49">
      <formula>LEN(TRIM(D79))&gt;0</formula>
    </cfRule>
  </conditionalFormatting>
  <conditionalFormatting sqref="D171">
    <cfRule type="notContainsBlanks" dxfId="2077" priority="52">
      <formula>LEN(TRIM(D171))&gt;0</formula>
    </cfRule>
  </conditionalFormatting>
  <conditionalFormatting sqref="D175">
    <cfRule type="notContainsBlanks" dxfId="2076" priority="12">
      <formula>LEN(TRIM(D175))&gt;0</formula>
    </cfRule>
  </conditionalFormatting>
  <conditionalFormatting sqref="D85:E85">
    <cfRule type="expression" dxfId="2075" priority="11">
      <formula>Y84="JAUNE"</formula>
    </cfRule>
  </conditionalFormatting>
  <conditionalFormatting sqref="D87:E87">
    <cfRule type="expression" dxfId="2074" priority="7">
      <formula>Y86="JAUNE"</formula>
    </cfRule>
  </conditionalFormatting>
  <conditionalFormatting sqref="D89:E89 D91:E91 D93:E93 D95:E95 D97:E97 D99:E99 D101:E101 D103:E103 D105:E105 D107:E107 D109:E109 D111:E111 D113:E113 D115:E115 D117:E117 D119:E119 D121:E121 D123:E123 D125:E125 D127:E127 D129:E129 D131:E131 D133:E133 D135:E135 D137:E137 D139:E139 D141:E141 D143:E143 D145:E145 D147:E147 D149:E149 D151:E151 D153:E153 D155:E155">
    <cfRule type="expression" dxfId="2073" priority="3">
      <formula>Y88="JAUNE"</formula>
    </cfRule>
  </conditionalFormatting>
  <conditionalFormatting sqref="D165:E165">
    <cfRule type="cellIs" dxfId="2072" priority="48" operator="equal">
      <formula>0</formula>
    </cfRule>
  </conditionalFormatting>
  <conditionalFormatting sqref="F165">
    <cfRule type="expression" dxfId="2071" priority="66">
      <formula>Y165="JAUNE"</formula>
    </cfRule>
  </conditionalFormatting>
  <conditionalFormatting sqref="F180">
    <cfRule type="notContainsBlanks" dxfId="2070" priority="51">
      <formula>LEN(TRIM(F180))&gt;0</formula>
    </cfRule>
  </conditionalFormatting>
  <conditionalFormatting sqref="F183">
    <cfRule type="notContainsBlanks" dxfId="2069" priority="50">
      <formula>LEN(TRIM(F183))&gt;0</formula>
    </cfRule>
  </conditionalFormatting>
  <conditionalFormatting sqref="F85:H85">
    <cfRule type="expression" dxfId="2068" priority="10">
      <formula>Z84="JAUNE"</formula>
    </cfRule>
  </conditionalFormatting>
  <conditionalFormatting sqref="F87:H87">
    <cfRule type="expression" dxfId="2067" priority="6">
      <formula>Z86="JAUNE"</formula>
    </cfRule>
  </conditionalFormatting>
  <conditionalFormatting sqref="F89:H89 F91:H91 F93:H93 F95:H95 F97:H97 F99:H99 F101:H101 F103:H103 F105:H105 F107:H107 F109:H109 F111:H111 F113:H113 F115:H115 F117:H117 F119:H119 F121:H121 F123:H123 F125:H125 F127:H127 F129:H129 F131:H131 F133:H133 F135:H135 F137:H137 F139:H139 F141:H141 F143:H143 F145:H145 F147:H147 F149:H149 F151:H151 F153:H153 F155:H155">
    <cfRule type="expression" dxfId="2066" priority="2">
      <formula>Z88="JAUNE"</formula>
    </cfRule>
  </conditionalFormatting>
  <conditionalFormatting sqref="I85">
    <cfRule type="expression" dxfId="2065" priority="9">
      <formula>AA84="JAUNE"</formula>
    </cfRule>
  </conditionalFormatting>
  <conditionalFormatting sqref="I87">
    <cfRule type="expression" dxfId="2064" priority="5">
      <formula>AA86="JAUNE"</formula>
    </cfRule>
  </conditionalFormatting>
  <conditionalFormatting sqref="I89 I91 I93 I95 I97 I99 I101 I103 I105 I107 I109 I111 I113 I115 I117 I119 I121 I123 I125 I127 I129 I131 I133 I135 I137 I139 I141 I143 I145 I147 I149 I151 I153 I155">
    <cfRule type="expression" dxfId="2063" priority="1">
      <formula>AA88="JAUNE"</formula>
    </cfRule>
  </conditionalFormatting>
  <conditionalFormatting sqref="I165">
    <cfRule type="expression" dxfId="2062" priority="64">
      <formula>AA165="JAUNE"</formula>
    </cfRule>
  </conditionalFormatting>
  <printOptions horizontalCentered="1"/>
  <pageMargins left="0.70866141732283472" right="0.70866141732283472" top="0.74803149606299213" bottom="0.74803149606299213" header="0.31496062992125984" footer="0.31496062992125984"/>
  <pageSetup paperSize="9" scale="58" fitToWidth="0" orientation="portrait" horizontalDpi="1200" verticalDpi="1200" r:id="rId1"/>
  <rowBreaks count="2" manualBreakCount="2">
    <brk id="75" max="9" man="1"/>
    <brk id="159" max="9" man="1"/>
  </rowBreak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666699"/>
  </sheetPr>
  <dimension ref="A1:M43"/>
  <sheetViews>
    <sheetView showGridLines="0" zoomScale="90" zoomScaleNormal="90" workbookViewId="0">
      <pane xSplit="1" topLeftCell="B1" activePane="topRight" state="frozenSplit"/>
      <selection activeCell="A3" sqref="A3"/>
      <selection pane="topRight" activeCell="D3" sqref="D3"/>
    </sheetView>
  </sheetViews>
  <sheetFormatPr baseColWidth="10" defaultColWidth="11.42578125" defaultRowHeight="12.75" x14ac:dyDescent="0.2"/>
  <cols>
    <col min="1" max="1" width="19.42578125" style="16" customWidth="1"/>
    <col min="2" max="3" width="15.7109375" style="16" customWidth="1"/>
    <col min="4" max="5" width="16.7109375" style="16" customWidth="1"/>
    <col min="6" max="11" width="15.7109375" style="16" customWidth="1"/>
    <col min="12" max="12" width="17.42578125" style="16" customWidth="1"/>
    <col min="13" max="15" width="15.85546875" style="16" customWidth="1"/>
    <col min="16" max="17" width="17.85546875" style="16" customWidth="1"/>
    <col min="18" max="19" width="17.5703125" style="16" customWidth="1"/>
    <col min="20" max="22" width="20.28515625" style="16" customWidth="1"/>
    <col min="23" max="16384" width="11.42578125" style="16"/>
  </cols>
  <sheetData>
    <row r="1" spans="1:13" x14ac:dyDescent="0.2">
      <c r="D1" s="1057" t="s">
        <v>1457</v>
      </c>
    </row>
    <row r="2" spans="1:13" ht="30.75" customHeight="1" x14ac:dyDescent="0.2">
      <c r="A2" s="2468" t="s">
        <v>1148</v>
      </c>
      <c r="B2" s="2468"/>
      <c r="C2" s="2468"/>
      <c r="D2" s="2468"/>
      <c r="E2" s="2468"/>
      <c r="F2" s="2468"/>
      <c r="G2" s="2468"/>
      <c r="H2" s="2468"/>
      <c r="I2" s="2468"/>
      <c r="J2" s="2468"/>
      <c r="K2" s="2468"/>
    </row>
    <row r="4" spans="1:13" ht="13.5" thickBot="1" x14ac:dyDescent="0.25"/>
    <row r="5" spans="1:13" ht="62.25" customHeight="1" thickTop="1" thickBot="1" x14ac:dyDescent="0.25">
      <c r="A5" s="715" t="s">
        <v>30</v>
      </c>
      <c r="B5" s="716" t="s">
        <v>1153</v>
      </c>
      <c r="C5" s="717" t="s">
        <v>1154</v>
      </c>
      <c r="D5" s="720" t="s">
        <v>1155</v>
      </c>
      <c r="E5" s="721" t="s">
        <v>1156</v>
      </c>
      <c r="F5" s="722" t="s">
        <v>1157</v>
      </c>
      <c r="G5" s="723" t="s">
        <v>1158</v>
      </c>
      <c r="H5" s="724" t="s">
        <v>1149</v>
      </c>
      <c r="I5" s="725" t="s">
        <v>1150</v>
      </c>
      <c r="J5" s="726" t="s">
        <v>1159</v>
      </c>
      <c r="K5" s="823" t="s">
        <v>1160</v>
      </c>
      <c r="L5" s="1504" t="s">
        <v>1604</v>
      </c>
      <c r="M5" s="1505" t="s">
        <v>1605</v>
      </c>
    </row>
    <row r="6" spans="1:13" x14ac:dyDescent="0.2">
      <c r="A6" s="727">
        <f>+Janvier!X3</f>
        <v>45658</v>
      </c>
      <c r="B6" s="711">
        <f ca="1">+Janvier!$T$35</f>
        <v>0</v>
      </c>
      <c r="C6" s="712">
        <f ca="1">+B6</f>
        <v>0</v>
      </c>
      <c r="D6" s="711">
        <f ca="1">+Janvier!$N$62</f>
        <v>0</v>
      </c>
      <c r="E6" s="712">
        <f ca="1">+D6</f>
        <v>0</v>
      </c>
      <c r="F6" s="711">
        <f ca="1">+Janvier!$Q$76</f>
        <v>0</v>
      </c>
      <c r="G6" s="712">
        <f ca="1">+F6</f>
        <v>0</v>
      </c>
      <c r="H6" s="711">
        <f ca="1">+Janvier!$Q$78</f>
        <v>0</v>
      </c>
      <c r="I6" s="712">
        <f ca="1">+H6</f>
        <v>0</v>
      </c>
      <c r="J6" s="711">
        <f ca="1">+Janvier!$Q$85</f>
        <v>0</v>
      </c>
      <c r="K6" s="728">
        <f ca="1">+J6</f>
        <v>0</v>
      </c>
      <c r="L6" s="711">
        <f ca="1">+Janvier!$Q$74</f>
        <v>0</v>
      </c>
      <c r="M6" s="728">
        <f ca="1">+L6</f>
        <v>0</v>
      </c>
    </row>
    <row r="7" spans="1:13" x14ac:dyDescent="0.2">
      <c r="A7" s="729">
        <f>+DATE(YEAR(A6),MONTH(A6)+1,DAY(A6))</f>
        <v>45689</v>
      </c>
      <c r="B7" s="713">
        <f>+Février!$T$35</f>
        <v>0</v>
      </c>
      <c r="C7" s="714">
        <f>IF(OR(B7="",B7=0),0,+B7+C6)</f>
        <v>0</v>
      </c>
      <c r="D7" s="713">
        <f>+Février!$N$62</f>
        <v>0</v>
      </c>
      <c r="E7" s="714">
        <f>IF(OR(D7="",D7=0),0,+D7+E6)</f>
        <v>0</v>
      </c>
      <c r="F7" s="713">
        <f>+Février!$Q$76</f>
        <v>0</v>
      </c>
      <c r="G7" s="714">
        <f>IF(OR(F7="",F7=0),0,+F7+G6)</f>
        <v>0</v>
      </c>
      <c r="H7" s="713">
        <f>+Février!$Q$78</f>
        <v>0</v>
      </c>
      <c r="I7" s="714">
        <f>IF(OR(H7="",H7=0),0,+H7+I6)</f>
        <v>0</v>
      </c>
      <c r="J7" s="713">
        <f>+Février!$Q$85</f>
        <v>0</v>
      </c>
      <c r="K7" s="730">
        <f>IF(OR(J7="",J7=0),0,+J7+K6)</f>
        <v>0</v>
      </c>
      <c r="L7" s="713">
        <f>+Février!$Q$74</f>
        <v>0</v>
      </c>
      <c r="M7" s="730">
        <f>IF(OR(L7="",L7=0),0,+L7+M6)</f>
        <v>0</v>
      </c>
    </row>
    <row r="8" spans="1:13" x14ac:dyDescent="0.2">
      <c r="A8" s="729">
        <f t="shared" ref="A8:A17" si="0">+DATE(YEAR(A7),MONTH(A7)+1,DAY(A7))</f>
        <v>45717</v>
      </c>
      <c r="B8" s="713">
        <f>+Mars!$T$35</f>
        <v>0</v>
      </c>
      <c r="C8" s="714">
        <f t="shared" ref="C8:K17" si="1">IF(OR(B8="",B8=0),0,+B8+C7)</f>
        <v>0</v>
      </c>
      <c r="D8" s="713">
        <f>+Mars!$N$62</f>
        <v>0</v>
      </c>
      <c r="E8" s="714">
        <f t="shared" si="1"/>
        <v>0</v>
      </c>
      <c r="F8" s="713">
        <f>+Mars!$Q$76</f>
        <v>0</v>
      </c>
      <c r="G8" s="714">
        <f t="shared" si="1"/>
        <v>0</v>
      </c>
      <c r="H8" s="713">
        <f>+Mars!$Q$78</f>
        <v>0</v>
      </c>
      <c r="I8" s="714">
        <f t="shared" si="1"/>
        <v>0</v>
      </c>
      <c r="J8" s="713">
        <f>+Mars!$Q$85</f>
        <v>0</v>
      </c>
      <c r="K8" s="730">
        <f t="shared" si="1"/>
        <v>0</v>
      </c>
      <c r="L8" s="713">
        <f>+Mars!$Q$74</f>
        <v>0</v>
      </c>
      <c r="M8" s="730">
        <f t="shared" ref="M8:M17" si="2">IF(OR(L8="",L8=0),0,+L8+M7)</f>
        <v>0</v>
      </c>
    </row>
    <row r="9" spans="1:13" x14ac:dyDescent="0.2">
      <c r="A9" s="729">
        <f t="shared" si="0"/>
        <v>45748</v>
      </c>
      <c r="B9" s="713">
        <f>+Avril!$T$35</f>
        <v>0</v>
      </c>
      <c r="C9" s="714">
        <f t="shared" si="1"/>
        <v>0</v>
      </c>
      <c r="D9" s="713">
        <f>+Avril!$N$62</f>
        <v>0</v>
      </c>
      <c r="E9" s="714">
        <f t="shared" si="1"/>
        <v>0</v>
      </c>
      <c r="F9" s="713">
        <f>+Avril!$Q$76</f>
        <v>0</v>
      </c>
      <c r="G9" s="714">
        <f t="shared" si="1"/>
        <v>0</v>
      </c>
      <c r="H9" s="713">
        <f>+Avril!$Q$78</f>
        <v>0</v>
      </c>
      <c r="I9" s="714">
        <f t="shared" si="1"/>
        <v>0</v>
      </c>
      <c r="J9" s="713">
        <f>+Avril!$Q$85</f>
        <v>0</v>
      </c>
      <c r="K9" s="730">
        <f t="shared" si="1"/>
        <v>0</v>
      </c>
      <c r="L9" s="713">
        <f>+Avril!$Q$74</f>
        <v>0</v>
      </c>
      <c r="M9" s="730">
        <f t="shared" si="2"/>
        <v>0</v>
      </c>
    </row>
    <row r="10" spans="1:13" x14ac:dyDescent="0.2">
      <c r="A10" s="729">
        <f t="shared" si="0"/>
        <v>45778</v>
      </c>
      <c r="B10" s="713">
        <f>+Mai!$T$35</f>
        <v>0</v>
      </c>
      <c r="C10" s="714">
        <f t="shared" si="1"/>
        <v>0</v>
      </c>
      <c r="D10" s="713">
        <f>+Mai!$N$62</f>
        <v>0</v>
      </c>
      <c r="E10" s="714">
        <f t="shared" si="1"/>
        <v>0</v>
      </c>
      <c r="F10" s="713">
        <f>+Mai!$Q$76</f>
        <v>0</v>
      </c>
      <c r="G10" s="714">
        <f t="shared" si="1"/>
        <v>0</v>
      </c>
      <c r="H10" s="713">
        <f>+Mai!$Q$78</f>
        <v>0</v>
      </c>
      <c r="I10" s="714">
        <f t="shared" si="1"/>
        <v>0</v>
      </c>
      <c r="J10" s="713">
        <f>+Mai!$Q$85</f>
        <v>0</v>
      </c>
      <c r="K10" s="730">
        <f t="shared" si="1"/>
        <v>0</v>
      </c>
      <c r="L10" s="713">
        <f>+Mai!$Q$74</f>
        <v>0</v>
      </c>
      <c r="M10" s="730">
        <f t="shared" si="2"/>
        <v>0</v>
      </c>
    </row>
    <row r="11" spans="1:13" x14ac:dyDescent="0.2">
      <c r="A11" s="729">
        <f t="shared" si="0"/>
        <v>45809</v>
      </c>
      <c r="B11" s="713">
        <f ca="1">+Juin!$T$35</f>
        <v>0</v>
      </c>
      <c r="C11" s="714">
        <f t="shared" ca="1" si="1"/>
        <v>0</v>
      </c>
      <c r="D11" s="713">
        <f ca="1">+Juin!$N$62</f>
        <v>0</v>
      </c>
      <c r="E11" s="714">
        <f t="shared" ca="1" si="1"/>
        <v>0</v>
      </c>
      <c r="F11" s="713">
        <f ca="1">+Juin!$Q$76</f>
        <v>0</v>
      </c>
      <c r="G11" s="714">
        <f t="shared" ca="1" si="1"/>
        <v>0</v>
      </c>
      <c r="H11" s="713">
        <f ca="1">+Juin!$Q$78</f>
        <v>0</v>
      </c>
      <c r="I11" s="714">
        <f t="shared" ca="1" si="1"/>
        <v>0</v>
      </c>
      <c r="J11" s="713">
        <f ca="1">+Juin!$Q$85</f>
        <v>0</v>
      </c>
      <c r="K11" s="730">
        <f t="shared" ca="1" si="1"/>
        <v>0</v>
      </c>
      <c r="L11" s="713">
        <f ca="1">+Juin!$Q$74</f>
        <v>0</v>
      </c>
      <c r="M11" s="730">
        <f t="shared" ca="1" si="2"/>
        <v>0</v>
      </c>
    </row>
    <row r="12" spans="1:13" x14ac:dyDescent="0.2">
      <c r="A12" s="729">
        <f t="shared" si="0"/>
        <v>45839</v>
      </c>
      <c r="B12" s="713">
        <f>+Juillet!$T$35</f>
        <v>0</v>
      </c>
      <c r="C12" s="714">
        <f t="shared" si="1"/>
        <v>0</v>
      </c>
      <c r="D12" s="713">
        <f>+Juillet!$N$62</f>
        <v>0</v>
      </c>
      <c r="E12" s="714">
        <f t="shared" si="1"/>
        <v>0</v>
      </c>
      <c r="F12" s="713">
        <f>+Juillet!$Q$76</f>
        <v>0</v>
      </c>
      <c r="G12" s="714">
        <f t="shared" si="1"/>
        <v>0</v>
      </c>
      <c r="H12" s="713">
        <f>+Juillet!$Q$78</f>
        <v>0</v>
      </c>
      <c r="I12" s="714">
        <f t="shared" si="1"/>
        <v>0</v>
      </c>
      <c r="J12" s="713">
        <f>+Juillet!$Q$85</f>
        <v>0</v>
      </c>
      <c r="K12" s="730">
        <f t="shared" si="1"/>
        <v>0</v>
      </c>
      <c r="L12" s="713">
        <f>+Juillet!$Q$74</f>
        <v>0</v>
      </c>
      <c r="M12" s="730">
        <f t="shared" si="2"/>
        <v>0</v>
      </c>
    </row>
    <row r="13" spans="1:13" x14ac:dyDescent="0.2">
      <c r="A13" s="729">
        <f t="shared" si="0"/>
        <v>45870</v>
      </c>
      <c r="B13" s="713">
        <f>+Aout!$T$35</f>
        <v>0</v>
      </c>
      <c r="C13" s="714">
        <f t="shared" si="1"/>
        <v>0</v>
      </c>
      <c r="D13" s="713">
        <f>+Aout!$N$62</f>
        <v>0</v>
      </c>
      <c r="E13" s="714">
        <f t="shared" si="1"/>
        <v>0</v>
      </c>
      <c r="F13" s="713">
        <f>+Aout!$Q$76</f>
        <v>0</v>
      </c>
      <c r="G13" s="714">
        <f t="shared" si="1"/>
        <v>0</v>
      </c>
      <c r="H13" s="713">
        <f>+Aout!$Q$78</f>
        <v>0</v>
      </c>
      <c r="I13" s="714">
        <f t="shared" si="1"/>
        <v>0</v>
      </c>
      <c r="J13" s="713">
        <f>+Aout!$Q$85</f>
        <v>0</v>
      </c>
      <c r="K13" s="730">
        <f t="shared" si="1"/>
        <v>0</v>
      </c>
      <c r="L13" s="713">
        <f>+Aout!$Q$74</f>
        <v>0</v>
      </c>
      <c r="M13" s="730">
        <f t="shared" si="2"/>
        <v>0</v>
      </c>
    </row>
    <row r="14" spans="1:13" x14ac:dyDescent="0.2">
      <c r="A14" s="729">
        <f t="shared" si="0"/>
        <v>45901</v>
      </c>
      <c r="B14" s="713">
        <f>+Septembre!$T$35</f>
        <v>0</v>
      </c>
      <c r="C14" s="714">
        <f t="shared" si="1"/>
        <v>0</v>
      </c>
      <c r="D14" s="713">
        <f>+Septembre!$N$62</f>
        <v>0</v>
      </c>
      <c r="E14" s="714">
        <f t="shared" si="1"/>
        <v>0</v>
      </c>
      <c r="F14" s="713">
        <f>+Septembre!$Q$76</f>
        <v>0</v>
      </c>
      <c r="G14" s="714">
        <f t="shared" si="1"/>
        <v>0</v>
      </c>
      <c r="H14" s="713">
        <f>+Septembre!$Q$78</f>
        <v>0</v>
      </c>
      <c r="I14" s="714">
        <f t="shared" si="1"/>
        <v>0</v>
      </c>
      <c r="J14" s="713">
        <f>+Septembre!$Q$85</f>
        <v>0</v>
      </c>
      <c r="K14" s="730">
        <f t="shared" si="1"/>
        <v>0</v>
      </c>
      <c r="L14" s="713">
        <f>+Septembre!$Q$74</f>
        <v>0</v>
      </c>
      <c r="M14" s="730">
        <f t="shared" si="2"/>
        <v>0</v>
      </c>
    </row>
    <row r="15" spans="1:13" x14ac:dyDescent="0.2">
      <c r="A15" s="729">
        <f t="shared" si="0"/>
        <v>45931</v>
      </c>
      <c r="B15" s="713">
        <f>+Octobre!$T$35</f>
        <v>0</v>
      </c>
      <c r="C15" s="714">
        <f t="shared" si="1"/>
        <v>0</v>
      </c>
      <c r="D15" s="713">
        <f>+Octobre!$N$62</f>
        <v>0</v>
      </c>
      <c r="E15" s="714">
        <f t="shared" si="1"/>
        <v>0</v>
      </c>
      <c r="F15" s="713">
        <f>+Octobre!$Q$76</f>
        <v>0</v>
      </c>
      <c r="G15" s="714">
        <f t="shared" si="1"/>
        <v>0</v>
      </c>
      <c r="H15" s="713">
        <f>+Octobre!$Q$78</f>
        <v>0</v>
      </c>
      <c r="I15" s="714">
        <f t="shared" si="1"/>
        <v>0</v>
      </c>
      <c r="J15" s="713">
        <f>+Octobre!$Q$85</f>
        <v>0</v>
      </c>
      <c r="K15" s="730">
        <f t="shared" si="1"/>
        <v>0</v>
      </c>
      <c r="L15" s="713">
        <f>+Octobre!$Q$74</f>
        <v>0</v>
      </c>
      <c r="M15" s="730">
        <f t="shared" si="2"/>
        <v>0</v>
      </c>
    </row>
    <row r="16" spans="1:13" x14ac:dyDescent="0.2">
      <c r="A16" s="729">
        <f t="shared" si="0"/>
        <v>45962</v>
      </c>
      <c r="B16" s="713">
        <f>+Novembre!$T$35</f>
        <v>0</v>
      </c>
      <c r="C16" s="714">
        <f t="shared" si="1"/>
        <v>0</v>
      </c>
      <c r="D16" s="713">
        <f>+Novembre!$N$62</f>
        <v>0</v>
      </c>
      <c r="E16" s="714">
        <f t="shared" si="1"/>
        <v>0</v>
      </c>
      <c r="F16" s="713">
        <f>+Novembre!$Q$76</f>
        <v>0</v>
      </c>
      <c r="G16" s="714">
        <f t="shared" si="1"/>
        <v>0</v>
      </c>
      <c r="H16" s="713">
        <f>+Novembre!$Q$78</f>
        <v>0</v>
      </c>
      <c r="I16" s="714">
        <f t="shared" si="1"/>
        <v>0</v>
      </c>
      <c r="J16" s="713">
        <f>+Novembre!$Q$85</f>
        <v>0</v>
      </c>
      <c r="K16" s="730">
        <f t="shared" si="1"/>
        <v>0</v>
      </c>
      <c r="L16" s="713">
        <f>+Novembre!$Q$74</f>
        <v>0</v>
      </c>
      <c r="M16" s="730">
        <f t="shared" si="2"/>
        <v>0</v>
      </c>
    </row>
    <row r="17" spans="1:13" ht="13.5" thickBot="1" x14ac:dyDescent="0.25">
      <c r="A17" s="731">
        <f t="shared" si="0"/>
        <v>45992</v>
      </c>
      <c r="B17" s="732">
        <f>+Décembre!$T$35</f>
        <v>0</v>
      </c>
      <c r="C17" s="1032">
        <f t="shared" si="1"/>
        <v>0</v>
      </c>
      <c r="D17" s="732">
        <f>+Décembre!$N$62</f>
        <v>0</v>
      </c>
      <c r="E17" s="1032">
        <f t="shared" si="1"/>
        <v>0</v>
      </c>
      <c r="F17" s="732">
        <f>+Décembre!$Q$76</f>
        <v>0</v>
      </c>
      <c r="G17" s="1032">
        <f t="shared" si="1"/>
        <v>0</v>
      </c>
      <c r="H17" s="732">
        <f>+Décembre!$Q$78</f>
        <v>0</v>
      </c>
      <c r="I17" s="1032">
        <f t="shared" si="1"/>
        <v>0</v>
      </c>
      <c r="J17" s="732">
        <f>+Décembre!$Q$85</f>
        <v>0</v>
      </c>
      <c r="K17" s="733">
        <f t="shared" si="1"/>
        <v>0</v>
      </c>
      <c r="L17" s="732">
        <f>+Décembre!$Q$74</f>
        <v>0</v>
      </c>
      <c r="M17" s="733">
        <f t="shared" si="2"/>
        <v>0</v>
      </c>
    </row>
    <row r="18" spans="1:13" ht="14.25" thickTop="1" thickBot="1" x14ac:dyDescent="0.25"/>
    <row r="19" spans="1:13" ht="14.25" thickTop="1" thickBot="1" x14ac:dyDescent="0.25">
      <c r="B19" s="734">
        <f ca="1">SUM(B6:B17)</f>
        <v>0</v>
      </c>
      <c r="D19" s="734">
        <f ca="1">SUM(D6:D17)</f>
        <v>0</v>
      </c>
      <c r="F19" s="734">
        <f ca="1">SUM(F6:F17)</f>
        <v>0</v>
      </c>
      <c r="H19" s="734">
        <f ca="1">SUM(H6:H17)</f>
        <v>0</v>
      </c>
      <c r="J19" s="734">
        <f ca="1">SUM(J6:J17)</f>
        <v>0</v>
      </c>
      <c r="L19" s="734">
        <f ca="1">SUM(L6:L17)</f>
        <v>0</v>
      </c>
    </row>
    <row r="20" spans="1:13" ht="13.5" thickTop="1" x14ac:dyDescent="0.2"/>
    <row r="27" spans="1:13" ht="13.5" thickBot="1" x14ac:dyDescent="0.25"/>
    <row r="28" spans="1:13" ht="52.5" thickTop="1" thickBot="1" x14ac:dyDescent="0.25">
      <c r="A28" s="715" t="str">
        <f t="shared" ref="A28:A40" si="3">A5</f>
        <v>Mois</v>
      </c>
      <c r="B28" s="735" t="s">
        <v>1405</v>
      </c>
      <c r="C28" s="739" t="s">
        <v>1406</v>
      </c>
      <c r="D28" s="718" t="s">
        <v>1152</v>
      </c>
      <c r="E28" s="719" t="s">
        <v>1151</v>
      </c>
      <c r="F28" s="736" t="s">
        <v>1407</v>
      </c>
      <c r="G28" s="740" t="s">
        <v>1408</v>
      </c>
      <c r="H28" s="737" t="s">
        <v>1161</v>
      </c>
      <c r="I28" s="738" t="s">
        <v>1162</v>
      </c>
      <c r="J28" s="811" t="s">
        <v>1486</v>
      </c>
      <c r="K28" s="812" t="s">
        <v>1173</v>
      </c>
      <c r="L28" s="813" t="s">
        <v>1174</v>
      </c>
    </row>
    <row r="29" spans="1:13" x14ac:dyDescent="0.2">
      <c r="A29" s="727">
        <f t="shared" si="3"/>
        <v>45658</v>
      </c>
      <c r="B29" s="711">
        <f>+Janvier!$E$75</f>
        <v>0</v>
      </c>
      <c r="C29" s="712">
        <f>+B29</f>
        <v>0</v>
      </c>
      <c r="D29" s="711">
        <f ca="1">+Janvier!$E$74</f>
        <v>0</v>
      </c>
      <c r="E29" s="712">
        <f ca="1">+D29</f>
        <v>0</v>
      </c>
      <c r="F29" s="711">
        <f>+Impôts!I6</f>
        <v>0</v>
      </c>
      <c r="G29" s="712">
        <f>+F29</f>
        <v>0</v>
      </c>
      <c r="H29" s="711">
        <f ca="1">+Impôts!G6</f>
        <v>0</v>
      </c>
      <c r="I29" s="728">
        <f ca="1">+H29</f>
        <v>0</v>
      </c>
      <c r="J29" s="814">
        <f>+Janvier!$BZ$68</f>
        <v>0</v>
      </c>
      <c r="K29" s="815">
        <f ca="1">IFERROR(+Janvier!$BZ$81,0)</f>
        <v>0</v>
      </c>
      <c r="L29" s="816">
        <f>+Janvier!$BZ$84</f>
        <v>0</v>
      </c>
    </row>
    <row r="30" spans="1:13" x14ac:dyDescent="0.2">
      <c r="A30" s="729">
        <f t="shared" si="3"/>
        <v>45689</v>
      </c>
      <c r="B30" s="713">
        <f>+Février!$E$75</f>
        <v>0</v>
      </c>
      <c r="C30" s="714">
        <f>IF(OR(B30="",B30=0),0,+B30+C29)</f>
        <v>0</v>
      </c>
      <c r="D30" s="713">
        <f>+Février!$E$74</f>
        <v>0</v>
      </c>
      <c r="E30" s="714">
        <f>IF(OR(D30="",D30=0),0,+D30+E29)</f>
        <v>0</v>
      </c>
      <c r="F30" s="711">
        <f>+Impôts!I7</f>
        <v>0</v>
      </c>
      <c r="G30" s="714">
        <f>IF(OR(F30="",F30=0),0,+F30+G29)</f>
        <v>0</v>
      </c>
      <c r="H30" s="711">
        <f>+Impôts!G7</f>
        <v>0</v>
      </c>
      <c r="I30" s="730">
        <f>IF(OR(H30="",H30=0),0,+H30+I29)</f>
        <v>0</v>
      </c>
      <c r="J30" s="817">
        <f>+Février!$BZ$68</f>
        <v>0</v>
      </c>
      <c r="K30" s="818">
        <f>+IFERROR(Février!$BZ$81,0)</f>
        <v>0</v>
      </c>
      <c r="L30" s="819">
        <f>+Février!$BZ$84</f>
        <v>0</v>
      </c>
    </row>
    <row r="31" spans="1:13" x14ac:dyDescent="0.2">
      <c r="A31" s="729">
        <f t="shared" si="3"/>
        <v>45717</v>
      </c>
      <c r="B31" s="713">
        <f>+Mars!$E$75</f>
        <v>0</v>
      </c>
      <c r="C31" s="714">
        <f t="shared" ref="C31:C40" si="4">IF(OR(B31="",B31=0),0,+B31+C30)</f>
        <v>0</v>
      </c>
      <c r="D31" s="713">
        <f>+Mars!$E$74</f>
        <v>0</v>
      </c>
      <c r="E31" s="714">
        <f t="shared" ref="E31:E40" si="5">IF(OR(D31="",D31=0),0,+D31+E30)</f>
        <v>0</v>
      </c>
      <c r="F31" s="711">
        <f>+Impôts!I8</f>
        <v>0</v>
      </c>
      <c r="G31" s="714">
        <f t="shared" ref="G31:G40" si="6">IF(OR(F31="",F31=0),0,+F31+G30)</f>
        <v>0</v>
      </c>
      <c r="H31" s="711">
        <f>+Impôts!G8</f>
        <v>0</v>
      </c>
      <c r="I31" s="730">
        <f t="shared" ref="I31:I40" si="7">IF(OR(H31="",H31=0),0,+H31+I30)</f>
        <v>0</v>
      </c>
      <c r="J31" s="817">
        <f>+Mars!$BZ$68</f>
        <v>0</v>
      </c>
      <c r="K31" s="818">
        <f>+IFERROR(Mars!$BZ$81,0)</f>
        <v>0</v>
      </c>
      <c r="L31" s="819">
        <f>+Mars!$BZ$84</f>
        <v>0</v>
      </c>
    </row>
    <row r="32" spans="1:13" x14ac:dyDescent="0.2">
      <c r="A32" s="729">
        <f t="shared" si="3"/>
        <v>45748</v>
      </c>
      <c r="B32" s="713">
        <f>+Avril!$E$75</f>
        <v>0</v>
      </c>
      <c r="C32" s="714">
        <f t="shared" si="4"/>
        <v>0</v>
      </c>
      <c r="D32" s="713">
        <f>+Avril!$E$74</f>
        <v>0</v>
      </c>
      <c r="E32" s="714">
        <f t="shared" si="5"/>
        <v>0</v>
      </c>
      <c r="F32" s="711">
        <f>+Impôts!I9</f>
        <v>0</v>
      </c>
      <c r="G32" s="714">
        <f t="shared" si="6"/>
        <v>0</v>
      </c>
      <c r="H32" s="711">
        <f>+Impôts!G9</f>
        <v>0</v>
      </c>
      <c r="I32" s="730">
        <f t="shared" si="7"/>
        <v>0</v>
      </c>
      <c r="J32" s="817">
        <f>+Avril!$BZ$68</f>
        <v>0</v>
      </c>
      <c r="K32" s="818">
        <f>IFERROR(+Avril!$BZ$81,0)</f>
        <v>0</v>
      </c>
      <c r="L32" s="819">
        <f>+Avril!$BZ$84</f>
        <v>0</v>
      </c>
    </row>
    <row r="33" spans="1:12" x14ac:dyDescent="0.2">
      <c r="A33" s="729">
        <f t="shared" si="3"/>
        <v>45778</v>
      </c>
      <c r="B33" s="713">
        <f>+Mai!$E$75</f>
        <v>0</v>
      </c>
      <c r="C33" s="714">
        <f t="shared" si="4"/>
        <v>0</v>
      </c>
      <c r="D33" s="713">
        <f>+Mai!$E$74</f>
        <v>0</v>
      </c>
      <c r="E33" s="714">
        <f t="shared" si="5"/>
        <v>0</v>
      </c>
      <c r="F33" s="711">
        <f>+Impôts!I10</f>
        <v>0</v>
      </c>
      <c r="G33" s="714">
        <f t="shared" si="6"/>
        <v>0</v>
      </c>
      <c r="H33" s="711">
        <f>+Impôts!G10</f>
        <v>0</v>
      </c>
      <c r="I33" s="730">
        <f t="shared" si="7"/>
        <v>0</v>
      </c>
      <c r="J33" s="817">
        <f>+Mai!$BZ$68</f>
        <v>0</v>
      </c>
      <c r="K33" s="818">
        <f>IFERROR(+Mai!$BZ$81,0)</f>
        <v>0</v>
      </c>
      <c r="L33" s="819">
        <f>+Mai!$BZ$84</f>
        <v>0</v>
      </c>
    </row>
    <row r="34" spans="1:12" x14ac:dyDescent="0.2">
      <c r="A34" s="729">
        <f t="shared" si="3"/>
        <v>45809</v>
      </c>
      <c r="B34" s="713">
        <f>+Juin!$E$75</f>
        <v>0</v>
      </c>
      <c r="C34" s="714">
        <f t="shared" si="4"/>
        <v>0</v>
      </c>
      <c r="D34" s="713">
        <f ca="1">+Juin!$E$74</f>
        <v>0</v>
      </c>
      <c r="E34" s="714">
        <f t="shared" ca="1" si="5"/>
        <v>0</v>
      </c>
      <c r="F34" s="711">
        <f>+Impôts!I11</f>
        <v>0</v>
      </c>
      <c r="G34" s="714">
        <f t="shared" si="6"/>
        <v>0</v>
      </c>
      <c r="H34" s="711">
        <f>+Impôts!G11</f>
        <v>0</v>
      </c>
      <c r="I34" s="730">
        <f t="shared" si="7"/>
        <v>0</v>
      </c>
      <c r="J34" s="817">
        <f>+Juin!$BZ$68</f>
        <v>0</v>
      </c>
      <c r="K34" s="818">
        <f>IFERROR(+Juin!$BZ$81,0)</f>
        <v>0</v>
      </c>
      <c r="L34" s="819">
        <f>+Juin!$BZ$84</f>
        <v>0</v>
      </c>
    </row>
    <row r="35" spans="1:12" x14ac:dyDescent="0.2">
      <c r="A35" s="729">
        <f t="shared" si="3"/>
        <v>45839</v>
      </c>
      <c r="B35" s="713">
        <f>+Juillet!$E$75</f>
        <v>0</v>
      </c>
      <c r="C35" s="714">
        <f t="shared" si="4"/>
        <v>0</v>
      </c>
      <c r="D35" s="713">
        <f>+Juillet!$E$74</f>
        <v>0</v>
      </c>
      <c r="E35" s="714">
        <f t="shared" si="5"/>
        <v>0</v>
      </c>
      <c r="F35" s="711">
        <f>+Impôts!I12</f>
        <v>0</v>
      </c>
      <c r="G35" s="714">
        <f t="shared" si="6"/>
        <v>0</v>
      </c>
      <c r="H35" s="711">
        <f>+Impôts!G12</f>
        <v>0</v>
      </c>
      <c r="I35" s="730">
        <f t="shared" si="7"/>
        <v>0</v>
      </c>
      <c r="J35" s="817">
        <f>+Juillet!$BZ$68</f>
        <v>0</v>
      </c>
      <c r="K35" s="818">
        <f>IFERROR(+Juillet!$BZ$81,0)</f>
        <v>0</v>
      </c>
      <c r="L35" s="819">
        <f>+Juillet!$BZ$84</f>
        <v>0</v>
      </c>
    </row>
    <row r="36" spans="1:12" x14ac:dyDescent="0.2">
      <c r="A36" s="729">
        <f t="shared" si="3"/>
        <v>45870</v>
      </c>
      <c r="B36" s="713">
        <f>+Aout!$E$75</f>
        <v>0</v>
      </c>
      <c r="C36" s="714">
        <f t="shared" si="4"/>
        <v>0</v>
      </c>
      <c r="D36" s="713">
        <f>+Aout!$E$74</f>
        <v>0</v>
      </c>
      <c r="E36" s="714">
        <f t="shared" si="5"/>
        <v>0</v>
      </c>
      <c r="F36" s="711">
        <f>+Impôts!I13</f>
        <v>0</v>
      </c>
      <c r="G36" s="714">
        <f t="shared" si="6"/>
        <v>0</v>
      </c>
      <c r="H36" s="711">
        <f>+Impôts!G13</f>
        <v>0</v>
      </c>
      <c r="I36" s="730">
        <f t="shared" si="7"/>
        <v>0</v>
      </c>
      <c r="J36" s="817">
        <f>+Aout!$BZ$68</f>
        <v>0</v>
      </c>
      <c r="K36" s="818">
        <f>+IFERROR(Aout!$BZ$81,0)</f>
        <v>0</v>
      </c>
      <c r="L36" s="819">
        <f>+Aout!$BZ$84</f>
        <v>0</v>
      </c>
    </row>
    <row r="37" spans="1:12" x14ac:dyDescent="0.2">
      <c r="A37" s="729">
        <f t="shared" si="3"/>
        <v>45901</v>
      </c>
      <c r="B37" s="713">
        <f>+Septembre!$E$75</f>
        <v>0</v>
      </c>
      <c r="C37" s="714">
        <f t="shared" si="4"/>
        <v>0</v>
      </c>
      <c r="D37" s="713">
        <f>+Septembre!$E$74</f>
        <v>0</v>
      </c>
      <c r="E37" s="714">
        <f t="shared" si="5"/>
        <v>0</v>
      </c>
      <c r="F37" s="711">
        <f>+Impôts!I14</f>
        <v>0</v>
      </c>
      <c r="G37" s="714">
        <f t="shared" si="6"/>
        <v>0</v>
      </c>
      <c r="H37" s="711">
        <f>+Impôts!G14</f>
        <v>0</v>
      </c>
      <c r="I37" s="730">
        <f t="shared" si="7"/>
        <v>0</v>
      </c>
      <c r="J37" s="817">
        <f>+Septembre!$BZ$68</f>
        <v>0</v>
      </c>
      <c r="K37" s="818">
        <f>+IFERROR(Septembre!$BZ$81,0)</f>
        <v>0</v>
      </c>
      <c r="L37" s="819">
        <f>+Septembre!$BZ$84</f>
        <v>0</v>
      </c>
    </row>
    <row r="38" spans="1:12" x14ac:dyDescent="0.2">
      <c r="A38" s="729">
        <f t="shared" si="3"/>
        <v>45931</v>
      </c>
      <c r="B38" s="713">
        <f>+Octobre!$E$75</f>
        <v>0</v>
      </c>
      <c r="C38" s="714">
        <f t="shared" si="4"/>
        <v>0</v>
      </c>
      <c r="D38" s="713">
        <f>+Octobre!$E$74</f>
        <v>0</v>
      </c>
      <c r="E38" s="714">
        <f t="shared" si="5"/>
        <v>0</v>
      </c>
      <c r="F38" s="711">
        <f>+Impôts!I15</f>
        <v>0</v>
      </c>
      <c r="G38" s="714">
        <f t="shared" si="6"/>
        <v>0</v>
      </c>
      <c r="H38" s="711">
        <f>+Impôts!G15</f>
        <v>0</v>
      </c>
      <c r="I38" s="730">
        <f t="shared" si="7"/>
        <v>0</v>
      </c>
      <c r="J38" s="817">
        <f>+Octobre!$BZ$68</f>
        <v>0</v>
      </c>
      <c r="K38" s="818">
        <f>+IFERROR(Octobre!$BZ$81,0)</f>
        <v>0</v>
      </c>
      <c r="L38" s="819">
        <f>+Octobre!$BZ$84</f>
        <v>0</v>
      </c>
    </row>
    <row r="39" spans="1:12" x14ac:dyDescent="0.2">
      <c r="A39" s="729">
        <f t="shared" si="3"/>
        <v>45962</v>
      </c>
      <c r="B39" s="713">
        <f>+Novembre!$E$75</f>
        <v>0</v>
      </c>
      <c r="C39" s="714">
        <f t="shared" si="4"/>
        <v>0</v>
      </c>
      <c r="D39" s="713">
        <f>+Novembre!$E$74</f>
        <v>0</v>
      </c>
      <c r="E39" s="714">
        <f t="shared" si="5"/>
        <v>0</v>
      </c>
      <c r="F39" s="711">
        <f>+Impôts!I16</f>
        <v>0</v>
      </c>
      <c r="G39" s="714">
        <f t="shared" si="6"/>
        <v>0</v>
      </c>
      <c r="H39" s="711">
        <f>+Impôts!G16</f>
        <v>0</v>
      </c>
      <c r="I39" s="730">
        <f t="shared" si="7"/>
        <v>0</v>
      </c>
      <c r="J39" s="817">
        <f>+Novembre!$BZ$68</f>
        <v>0</v>
      </c>
      <c r="K39" s="818">
        <f>+IFERROR(Novembre!$BZ$81,0)</f>
        <v>0</v>
      </c>
      <c r="L39" s="819">
        <f>+Novembre!$BZ$84</f>
        <v>0</v>
      </c>
    </row>
    <row r="40" spans="1:12" ht="13.5" thickBot="1" x14ac:dyDescent="0.25">
      <c r="A40" s="731">
        <f t="shared" si="3"/>
        <v>45992</v>
      </c>
      <c r="B40" s="732">
        <f>+Décembre!$E$75</f>
        <v>0</v>
      </c>
      <c r="C40" s="1032">
        <f t="shared" si="4"/>
        <v>0</v>
      </c>
      <c r="D40" s="732">
        <f>+Décembre!$E$74</f>
        <v>0</v>
      </c>
      <c r="E40" s="1032">
        <f t="shared" si="5"/>
        <v>0</v>
      </c>
      <c r="F40" s="741">
        <f>+Impôts!I17</f>
        <v>0</v>
      </c>
      <c r="G40" s="1032">
        <f t="shared" si="6"/>
        <v>0</v>
      </c>
      <c r="H40" s="741">
        <f>+Impôts!G17</f>
        <v>0</v>
      </c>
      <c r="I40" s="733">
        <f t="shared" si="7"/>
        <v>0</v>
      </c>
      <c r="J40" s="820">
        <f>+Décembre!$BZ$68</f>
        <v>0</v>
      </c>
      <c r="K40" s="821">
        <f>+IFERROR(Décembre!$BZ$81,0)</f>
        <v>0</v>
      </c>
      <c r="L40" s="822">
        <f>+Décembre!$BZ$84</f>
        <v>0</v>
      </c>
    </row>
    <row r="41" spans="1:12" ht="14.25" thickTop="1" thickBot="1" x14ac:dyDescent="0.25"/>
    <row r="42" spans="1:12" ht="14.25" thickTop="1" thickBot="1" x14ac:dyDescent="0.25">
      <c r="B42" s="734">
        <f>SUM(B29:B40)</f>
        <v>0</v>
      </c>
      <c r="D42" s="734">
        <f ca="1">SUM(D29:D40)</f>
        <v>0</v>
      </c>
      <c r="F42" s="734">
        <f>SUM(F29:F40)</f>
        <v>0</v>
      </c>
      <c r="H42" s="734">
        <f ca="1">SUM(H29:H40)</f>
        <v>0</v>
      </c>
    </row>
    <row r="43" spans="1:12" ht="13.5" thickTop="1" x14ac:dyDescent="0.2"/>
  </sheetData>
  <sheetProtection algorithmName="SHA-512" hashValue="paPp/THebiWTDWgiQnc6JQnTE959Wfg8vm0YM71R/VzZFigRXI9BZDbwTyOKd4BKgGhqBjNyimUkfmxuWH3/aQ==" saltValue="nNbHcik1VyaI72qF6fdvYQ==" spinCount="100000" sheet="1" objects="1" scenarios="1" formatCells="0" formatColumns="0" formatRows="0" insertColumns="0" insertRows="0" insertHyperlinks="0" sort="0" autoFilter="0" pivotTables="0"/>
  <mergeCells count="1">
    <mergeCell ref="A2:K2"/>
  </mergeCells>
  <pageMargins left="0.7" right="0.7" top="0.75" bottom="0.75" header="0.3" footer="0.3"/>
  <pageSetup paperSize="9" scale="62" orientation="landscape" horizontalDpi="1200" verticalDpi="120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32BB-A5E3-4997-83F5-DEA27ED147A2}">
  <sheetPr>
    <tabColor theme="8" tint="0.79998168889431442"/>
  </sheetPr>
  <dimension ref="A1:H16"/>
  <sheetViews>
    <sheetView showGridLines="0" workbookViewId="0">
      <selection activeCell="F7" sqref="F7"/>
    </sheetView>
  </sheetViews>
  <sheetFormatPr baseColWidth="10" defaultRowHeight="12.75" x14ac:dyDescent="0.2"/>
  <cols>
    <col min="1" max="1" width="16.5703125" customWidth="1"/>
    <col min="2" max="2" width="26.5703125" customWidth="1"/>
    <col min="3" max="3" width="34.85546875" customWidth="1"/>
    <col min="4" max="4" width="33.28515625" customWidth="1"/>
    <col min="5" max="5" width="16.7109375" customWidth="1"/>
    <col min="6" max="6" width="18" customWidth="1"/>
  </cols>
  <sheetData>
    <row r="1" spans="1:8" ht="18" x14ac:dyDescent="0.25">
      <c r="A1" s="1013" t="s">
        <v>1682</v>
      </c>
    </row>
    <row r="2" spans="1:8" x14ac:dyDescent="0.2">
      <c r="A2" t="s">
        <v>1683</v>
      </c>
    </row>
    <row r="4" spans="1:8" ht="75.75" customHeight="1" x14ac:dyDescent="0.2">
      <c r="A4" s="1557" t="s">
        <v>30</v>
      </c>
      <c r="B4" s="1557" t="s">
        <v>1684</v>
      </c>
      <c r="C4" s="1558" t="s">
        <v>1685</v>
      </c>
      <c r="D4" s="1558" t="s">
        <v>1686</v>
      </c>
      <c r="E4" s="1559" t="s">
        <v>1687</v>
      </c>
      <c r="F4" s="1557" t="s">
        <v>1688</v>
      </c>
      <c r="G4" s="1560"/>
      <c r="H4" s="1560"/>
    </row>
    <row r="5" spans="1:8" x14ac:dyDescent="0.2">
      <c r="A5" s="1561">
        <f>+Janvier!X3</f>
        <v>45658</v>
      </c>
      <c r="B5" s="1562">
        <f t="shared" ref="B5:B16" ca="1" si="0">+VLOOKUP(A5,BDD,2,FALSE)</f>
        <v>0</v>
      </c>
      <c r="C5" s="1562" t="e">
        <f>+'Retenue Janv'!$F$90</f>
        <v>#DIV/0!</v>
      </c>
      <c r="D5" s="1562" t="e">
        <f>+'Retenue Janv'!$G$90</f>
        <v>#DIV/0!</v>
      </c>
      <c r="E5" s="1563" t="e">
        <f>ROUND(+D5+C5,2)</f>
        <v>#DIV/0!</v>
      </c>
      <c r="F5" s="1563" t="e">
        <f ca="1">+E5+B5</f>
        <v>#DIV/0!</v>
      </c>
    </row>
    <row r="6" spans="1:8" x14ac:dyDescent="0.2">
      <c r="A6" s="1561">
        <f>+DATE(YEAR(A5),MONTH(A5)+1,DAY(A5))</f>
        <v>45689</v>
      </c>
      <c r="B6" s="1562">
        <f t="shared" si="0"/>
        <v>0</v>
      </c>
      <c r="C6" s="1562" t="e">
        <f>+'Retenue Fev'!$F$90</f>
        <v>#DIV/0!</v>
      </c>
      <c r="D6" s="1562" t="e">
        <f>+'Retenue Fev'!$G$90</f>
        <v>#DIV/0!</v>
      </c>
      <c r="E6" s="1563" t="e">
        <f t="shared" ref="E6:E16" si="1">ROUND(+D6+C6,2)</f>
        <v>#DIV/0!</v>
      </c>
      <c r="F6" s="1563" t="e">
        <f t="shared" ref="F6:F16" si="2">+E6+B6</f>
        <v>#DIV/0!</v>
      </c>
    </row>
    <row r="7" spans="1:8" x14ac:dyDescent="0.2">
      <c r="A7" s="1561">
        <f t="shared" ref="A7:A16" si="3">+DATE(YEAR(A6),MONTH(A6)+1,DAY(A6))</f>
        <v>45717</v>
      </c>
      <c r="B7" s="1562">
        <f t="shared" si="0"/>
        <v>0</v>
      </c>
      <c r="C7" s="1562" t="e">
        <f>+'Retenue Mars'!$F$90</f>
        <v>#DIV/0!</v>
      </c>
      <c r="D7" s="1562" t="e">
        <f>+'Retenue Mars'!$G$90</f>
        <v>#DIV/0!</v>
      </c>
      <c r="E7" s="1563" t="e">
        <f t="shared" si="1"/>
        <v>#DIV/0!</v>
      </c>
      <c r="F7" s="1563" t="e">
        <f t="shared" si="2"/>
        <v>#DIV/0!</v>
      </c>
    </row>
    <row r="8" spans="1:8" x14ac:dyDescent="0.2">
      <c r="A8" s="1561">
        <f t="shared" si="3"/>
        <v>45748</v>
      </c>
      <c r="B8" s="1562">
        <f t="shared" si="0"/>
        <v>0</v>
      </c>
      <c r="C8" s="1562" t="e">
        <f>+'Retenue Avril'!$F$90</f>
        <v>#DIV/0!</v>
      </c>
      <c r="D8" s="1562" t="e">
        <f>+'Retenue Avril'!$G$90</f>
        <v>#DIV/0!</v>
      </c>
      <c r="E8" s="1563" t="e">
        <f t="shared" si="1"/>
        <v>#DIV/0!</v>
      </c>
      <c r="F8" s="1563" t="e">
        <f t="shared" si="2"/>
        <v>#DIV/0!</v>
      </c>
    </row>
    <row r="9" spans="1:8" x14ac:dyDescent="0.2">
      <c r="A9" s="1561">
        <f t="shared" si="3"/>
        <v>45778</v>
      </c>
      <c r="B9" s="1562">
        <f t="shared" si="0"/>
        <v>0</v>
      </c>
      <c r="C9" s="1562" t="e">
        <f>+'Retenue Mai'!$F$90</f>
        <v>#DIV/0!</v>
      </c>
      <c r="D9" s="1562" t="e">
        <f>+'Retenue Mai'!$G$90</f>
        <v>#DIV/0!</v>
      </c>
      <c r="E9" s="1563" t="e">
        <f t="shared" si="1"/>
        <v>#DIV/0!</v>
      </c>
      <c r="F9" s="1563" t="e">
        <f t="shared" si="2"/>
        <v>#DIV/0!</v>
      </c>
    </row>
    <row r="10" spans="1:8" x14ac:dyDescent="0.2">
      <c r="A10" s="1561">
        <f t="shared" si="3"/>
        <v>45809</v>
      </c>
      <c r="B10" s="1562">
        <f t="shared" si="0"/>
        <v>0</v>
      </c>
      <c r="C10" s="1562" t="e">
        <f>+'Retenue Juin'!$F$90</f>
        <v>#DIV/0!</v>
      </c>
      <c r="D10" s="1562" t="e">
        <f>+'Retenue Juin'!$G$90</f>
        <v>#DIV/0!</v>
      </c>
      <c r="E10" s="1563" t="e">
        <f t="shared" si="1"/>
        <v>#DIV/0!</v>
      </c>
      <c r="F10" s="1563" t="e">
        <f t="shared" si="2"/>
        <v>#DIV/0!</v>
      </c>
    </row>
    <row r="11" spans="1:8" x14ac:dyDescent="0.2">
      <c r="A11" s="1561">
        <f t="shared" si="3"/>
        <v>45839</v>
      </c>
      <c r="B11" s="1562">
        <f t="shared" si="0"/>
        <v>0</v>
      </c>
      <c r="C11" s="1562" t="e">
        <f>+'Retenue Juil'!$F$90</f>
        <v>#DIV/0!</v>
      </c>
      <c r="D11" s="1562" t="e">
        <f>+'Retenue Juil'!$G$90</f>
        <v>#DIV/0!</v>
      </c>
      <c r="E11" s="1563" t="e">
        <f t="shared" si="1"/>
        <v>#DIV/0!</v>
      </c>
      <c r="F11" s="1563" t="e">
        <f t="shared" si="2"/>
        <v>#DIV/0!</v>
      </c>
    </row>
    <row r="12" spans="1:8" x14ac:dyDescent="0.2">
      <c r="A12" s="1561">
        <f t="shared" si="3"/>
        <v>45870</v>
      </c>
      <c r="B12" s="1562">
        <f t="shared" si="0"/>
        <v>0</v>
      </c>
      <c r="C12" s="1562" t="e">
        <f>+'Retenue Aout'!$F$90</f>
        <v>#DIV/0!</v>
      </c>
      <c r="D12" s="1562" t="e">
        <f>+'Retenue Aout'!$G$90</f>
        <v>#DIV/0!</v>
      </c>
      <c r="E12" s="1563" t="e">
        <f t="shared" si="1"/>
        <v>#DIV/0!</v>
      </c>
      <c r="F12" s="1563" t="e">
        <f t="shared" si="2"/>
        <v>#DIV/0!</v>
      </c>
    </row>
    <row r="13" spans="1:8" x14ac:dyDescent="0.2">
      <c r="A13" s="1561">
        <f t="shared" si="3"/>
        <v>45901</v>
      </c>
      <c r="B13" s="1562">
        <f t="shared" si="0"/>
        <v>0</v>
      </c>
      <c r="C13" s="1562" t="e">
        <f>+'Retenue Sept'!$F$90</f>
        <v>#DIV/0!</v>
      </c>
      <c r="D13" s="1562" t="e">
        <f>+'Retenue Sept'!$G$90</f>
        <v>#DIV/0!</v>
      </c>
      <c r="E13" s="1563" t="e">
        <f t="shared" si="1"/>
        <v>#DIV/0!</v>
      </c>
      <c r="F13" s="1563" t="e">
        <f t="shared" si="2"/>
        <v>#DIV/0!</v>
      </c>
    </row>
    <row r="14" spans="1:8" x14ac:dyDescent="0.2">
      <c r="A14" s="1561">
        <f t="shared" si="3"/>
        <v>45931</v>
      </c>
      <c r="B14" s="1562">
        <f t="shared" si="0"/>
        <v>0</v>
      </c>
      <c r="C14" s="1562" t="e">
        <f>+'Retenue Oct'!$F$90</f>
        <v>#DIV/0!</v>
      </c>
      <c r="D14" s="1562" t="e">
        <f>+'Retenue Oct'!$G$90</f>
        <v>#DIV/0!</v>
      </c>
      <c r="E14" s="1563" t="e">
        <f t="shared" si="1"/>
        <v>#DIV/0!</v>
      </c>
      <c r="F14" s="1563" t="e">
        <f t="shared" si="2"/>
        <v>#DIV/0!</v>
      </c>
    </row>
    <row r="15" spans="1:8" x14ac:dyDescent="0.2">
      <c r="A15" s="1561">
        <f t="shared" si="3"/>
        <v>45962</v>
      </c>
      <c r="B15" s="1562">
        <f t="shared" si="0"/>
        <v>0</v>
      </c>
      <c r="C15" s="1562" t="e">
        <f>+'Retenue Nov'!$F$90</f>
        <v>#DIV/0!</v>
      </c>
      <c r="D15" s="1562" t="e">
        <f>+'Retenue Nov'!$G$90</f>
        <v>#DIV/0!</v>
      </c>
      <c r="E15" s="1563" t="e">
        <f t="shared" si="1"/>
        <v>#DIV/0!</v>
      </c>
      <c r="F15" s="1563" t="e">
        <f t="shared" si="2"/>
        <v>#DIV/0!</v>
      </c>
    </row>
    <row r="16" spans="1:8" x14ac:dyDescent="0.2">
      <c r="A16" s="1561">
        <f t="shared" si="3"/>
        <v>45992</v>
      </c>
      <c r="B16" s="1562">
        <f t="shared" si="0"/>
        <v>0</v>
      </c>
      <c r="C16" s="1562" t="e">
        <f>+'Retenue Déc'!$F$90</f>
        <v>#DIV/0!</v>
      </c>
      <c r="D16" s="1562" t="e">
        <f>+'Retenue Déc'!$G$90</f>
        <v>#DIV/0!</v>
      </c>
      <c r="E16" s="1563" t="e">
        <f t="shared" si="1"/>
        <v>#DIV/0!</v>
      </c>
      <c r="F16" s="1563" t="e">
        <f t="shared" si="2"/>
        <v>#DIV/0!</v>
      </c>
    </row>
  </sheetData>
  <sheetProtection algorithmName="SHA-512" hashValue="1hyupUbzWCqsdPf5oAFAcS6OnkZGFXFueXhQbTLaFotwqA/cu7HXGoRvhHAidS5gqgq3SZ0cZh+XIvA46Cn1Cw==" saltValue="Pk4tjroh5gg9DOg6E7wrMg==" spinCount="100000" sheet="1" objects="1" scenarios="1" formatCells="0" formatColumns="0" formatRows="0" insertColumns="0" insertRows="0" insertHyperlinks="0" sort="0" autoFilter="0" pivotTables="0"/>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0000"/>
  </sheetPr>
  <dimension ref="A1:GA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17.5703125" style="581" hidden="1" customWidth="1"/>
    <col min="34" max="38" width="11.42578125" style="581" hidden="1" customWidth="1"/>
    <col min="39" max="39" width="12.85546875" style="581" hidden="1" customWidth="1"/>
    <col min="40" max="44" width="11.42578125" style="581" hidden="1" customWidth="1"/>
    <col min="45" max="45" width="12.7109375" style="581" hidden="1" customWidth="1"/>
    <col min="46"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11.42578125" style="16" customWidth="1"/>
    <col min="95" max="95" width="11.28515625" style="16" customWidth="1"/>
    <col min="96" max="96" width="16.85546875" customWidth="1"/>
    <col min="97" max="97" width="11.42578125" customWidth="1"/>
    <col min="98" max="108" width="11.42578125" hidden="1" customWidth="1"/>
    <col min="109" max="142" width="11.42578125" style="16" hidden="1" customWidth="1"/>
    <col min="143" max="143" width="22.140625" style="16" hidden="1" customWidth="1"/>
    <col min="144" max="144" width="12.140625" style="16" hidden="1" customWidth="1"/>
    <col min="145" max="183" width="11.42578125" style="16" hidden="1" customWidth="1"/>
    <col min="184"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905"/>
      <c r="G4" s="905"/>
      <c r="H4" s="905"/>
      <c r="I4" s="905"/>
      <c r="J4" s="906"/>
      <c r="K4" s="905"/>
      <c r="L4" s="905"/>
      <c r="M4" s="905"/>
      <c r="N4" s="905"/>
      <c r="O4" s="395"/>
      <c r="P4" s="905"/>
      <c r="BA4" s="346"/>
      <c r="BC4" s="17"/>
      <c r="BD4" s="17"/>
      <c r="BE4" s="17"/>
      <c r="BF4" s="17"/>
      <c r="BG4" s="17"/>
      <c r="BI4" s="17"/>
      <c r="CD4" s="346"/>
    </row>
    <row r="5" spans="1:144" ht="26.25" customHeight="1" x14ac:dyDescent="0.25">
      <c r="A5" s="1190" t="s">
        <v>362</v>
      </c>
      <c r="B5" s="544"/>
      <c r="C5" s="1190" t="s">
        <v>1501</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Janvier!DP4</f>
        <v>Fiche info</v>
      </c>
      <c r="BA5" s="1360" t="s">
        <v>359</v>
      </c>
      <c r="BB5" s="358"/>
      <c r="BC5" s="358"/>
      <c r="BD5" s="358"/>
      <c r="BE5" s="358"/>
      <c r="BF5" s="358"/>
      <c r="BG5" s="358"/>
      <c r="BH5" s="358"/>
      <c r="BI5" s="358"/>
      <c r="BL5" s="146" t="s">
        <v>360</v>
      </c>
      <c r="BW5" s="16" t="s">
        <v>352</v>
      </c>
      <c r="BX5" s="16" t="str">
        <f>+AT5</f>
        <v>Fiche info</v>
      </c>
      <c r="CD5" s="346"/>
      <c r="DT5" s="685"/>
      <c r="DU5" s="685"/>
      <c r="DV5" s="685"/>
      <c r="DW5" s="685"/>
      <c r="DX5" s="907"/>
      <c r="DY5" s="685" t="str">
        <f>+Janvier!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35.25" customHeight="1" x14ac:dyDescent="0.25">
      <c r="A8" s="150"/>
      <c r="B8" s="358"/>
      <c r="C8" s="95" t="s">
        <v>127</v>
      </c>
      <c r="D8" s="2334">
        <f>Janvier!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685"/>
      <c r="N9" s="685"/>
      <c r="O9" s="685"/>
      <c r="P9" s="685"/>
      <c r="Q9" s="395"/>
      <c r="R9" s="395"/>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Janvier!I14</f>
        <v>0</v>
      </c>
      <c r="F10" s="151"/>
      <c r="G10" s="151"/>
      <c r="H10" s="151"/>
      <c r="I10" s="151"/>
      <c r="J10" s="151"/>
      <c r="K10" s="151"/>
      <c r="L10" s="151"/>
      <c r="M10" s="395"/>
      <c r="N10" s="395"/>
      <c r="O10" s="395"/>
      <c r="P10" s="29" t="s">
        <v>1468</v>
      </c>
      <c r="Q10" s="356">
        <f>+Janvier!P18</f>
        <v>0</v>
      </c>
      <c r="R10" s="395"/>
      <c r="V10" s="1211" t="s">
        <v>1469</v>
      </c>
      <c r="W10" s="1335">
        <f>+E10</f>
        <v>0</v>
      </c>
      <c r="AB10" s="1211" t="s">
        <v>1466</v>
      </c>
      <c r="AC10" s="1336">
        <f>+Q10</f>
        <v>0</v>
      </c>
      <c r="AJ10" s="121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29" t="s">
        <v>799</v>
      </c>
      <c r="BE10" s="448">
        <f>+Janvier!T18+Janvier!T19</f>
        <v>0</v>
      </c>
      <c r="BI10" s="29" t="s">
        <v>1476</v>
      </c>
      <c r="BJ10" s="356">
        <f>+Janvier!AL14</f>
        <v>0</v>
      </c>
      <c r="BL10" s="35"/>
      <c r="BN10" s="183"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Janvier!U14</f>
        <v>0</v>
      </c>
      <c r="F11" s="151"/>
      <c r="G11" s="151"/>
      <c r="H11" s="151"/>
      <c r="I11" s="151"/>
      <c r="J11" s="151"/>
      <c r="K11" s="151"/>
      <c r="L11" s="151"/>
      <c r="M11" s="1201"/>
      <c r="N11" s="183"/>
      <c r="O11" s="1202"/>
      <c r="P11" s="183" t="s">
        <v>1120</v>
      </c>
      <c r="Q11" s="1203">
        <f>+Janvier!P19</f>
        <v>0</v>
      </c>
      <c r="R11" s="395"/>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Janv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M12" s="395"/>
      <c r="N12" s="395"/>
      <c r="O12" s="395"/>
      <c r="P12" s="395"/>
      <c r="Q12" s="395"/>
      <c r="R12" s="395"/>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Janvier!X3</f>
        <v>45658</v>
      </c>
      <c r="M13" s="686"/>
      <c r="N13" s="155">
        <f>DATE(YEAR($D$13),MONTH($D$13)+1,DAY($D$13))</f>
        <v>45689</v>
      </c>
      <c r="O13" s="156">
        <f>N13</f>
        <v>45689</v>
      </c>
      <c r="P13" s="24"/>
      <c r="Q13" s="395"/>
      <c r="R13" s="395"/>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658</v>
      </c>
      <c r="BF13" s="154"/>
      <c r="BG13" s="155">
        <f>DATE(YEAR($D$13),MONTH($D$13)+1,DAY($D$13))</f>
        <v>45689</v>
      </c>
      <c r="BH13" s="156">
        <f>BG13</f>
        <v>45689</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689</v>
      </c>
    </row>
    <row r="14" spans="1:144" ht="13.5" thickBot="1" x14ac:dyDescent="0.25">
      <c r="C14" s="95"/>
      <c r="D14" s="154"/>
      <c r="M14" s="686"/>
      <c r="N14" s="686"/>
      <c r="O14" s="687"/>
      <c r="P14" s="395"/>
      <c r="Q14" s="395"/>
      <c r="R14" s="395"/>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658</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658</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658</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Janvier!BJ20</f>
        <v>Fiche infoA3</v>
      </c>
      <c r="B18" s="170">
        <f>+D13</f>
        <v>45658</v>
      </c>
      <c r="C18" s="171">
        <f>+$D$13</f>
        <v>45658</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Janvier!BC20</f>
        <v>0</v>
      </c>
      <c r="J18" s="34">
        <f>Janvier!BE20</f>
        <v>0</v>
      </c>
      <c r="K18" s="34">
        <f t="shared" ref="K18:K48" si="15">IFERROR(+VLOOKUP(C18,Retenue_FP,7,FALSE),"")</f>
        <v>0</v>
      </c>
      <c r="L18" s="34" t="str">
        <f t="shared" ref="L18:L48" si="16">+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7">A18</f>
        <v>Fiche infoA3</v>
      </c>
      <c r="BB18" s="170">
        <f>+BD13</f>
        <v>45658</v>
      </c>
      <c r="BC18" s="171">
        <f>+$D$13</f>
        <v>45658</v>
      </c>
      <c r="BD18" s="173" t="str">
        <f>+D18</f>
        <v/>
      </c>
      <c r="BE18" s="353" t="str">
        <f>+IF(OR(BF18=S.CAL!$BJ$3,BF18=S.CAL!$BJ$4),BD18,"")</f>
        <v/>
      </c>
      <c r="BF18" s="350">
        <f>IF($DY$5=S.CAL!$CU$2,Janvier!AR20,IF($DY$5=S.CAL!$CU$3,VLOOKUP(BC18,planning_fp,7,FALSE),""))</f>
        <v>0</v>
      </c>
      <c r="BG18" s="362" t="str">
        <f>Janvier!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658</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anvier!AG20="",0,Janvier!AG20)</f>
        <v>0</v>
      </c>
      <c r="DZ18" s="16">
        <f>+IF(Janvier!AJ20="",0,Janvier!AJ20)</f>
        <v>0</v>
      </c>
      <c r="EA18" s="16">
        <f>+IF(Janvier!AM20="",0,Janvier!AM20)</f>
        <v>0</v>
      </c>
      <c r="EB18" s="16">
        <f>IFERROR(EA18+DZ18+DY18,0)</f>
        <v>0</v>
      </c>
      <c r="ED18" s="16">
        <f>+IF(AND(DT18=1,EA18&lt;&gt;0),EA18,IF(AND(DT18=1,EA18=0),ED17,0))</f>
        <v>0</v>
      </c>
      <c r="EE18" s="16">
        <f t="shared" ref="EE18:EE48" si="18">+IF(AND(ED18&lt;&gt;0,IFERROR(VLOOKUP(ED18,Liste_motif_formule,6,FALSE)&lt;&gt;"",0),ED18&lt;&gt;ED17),1,IF(AND(ED18&lt;&gt;0,IFERROR(VLOOKUP(ED18,Liste_motif_formule,6,FALSE)&lt;&gt;"",0)),DT18+EE17,0))</f>
        <v>0</v>
      </c>
      <c r="EF18" s="30" t="str">
        <f t="shared" ref="EF18:EF48" si="19">+IF(EE18=1,EJ18,"")</f>
        <v/>
      </c>
      <c r="EG18" s="30" t="str">
        <f>+IF(AND(EE18&lt;&gt;0,EE18&gt;=EE19),EJ18,"")</f>
        <v/>
      </c>
      <c r="EH18" s="16">
        <f>+IF(ED18=0,0,ED18)</f>
        <v>0</v>
      </c>
      <c r="EI18" s="30"/>
      <c r="EJ18" s="30">
        <f t="shared" ref="EJ18:EJ48" si="20">+C18</f>
        <v>45658</v>
      </c>
      <c r="EM18" s="16" t="str">
        <f>A18&amp;C18</f>
        <v>Fiche infoA345658</v>
      </c>
      <c r="EN18" s="16">
        <f t="shared" ref="EN18:EN48" si="21">+VLOOKUP(EM18,Base_feuille_présence_heure_potentiel,11,FALSE)</f>
        <v>0</v>
      </c>
      <c r="EQ18" s="16" t="str">
        <f>Janvier!FS20</f>
        <v/>
      </c>
    </row>
    <row r="19" spans="1:147" ht="18" customHeight="1" x14ac:dyDescent="0.2">
      <c r="A19" s="24" t="str">
        <f>+Janvier!BJ21</f>
        <v>Fiche infoA4</v>
      </c>
      <c r="B19" s="107">
        <f>C19</f>
        <v>45659</v>
      </c>
      <c r="C19" s="172">
        <f>+$D$13+1</f>
        <v>45659</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Janvier!BC21</f>
        <v>0</v>
      </c>
      <c r="J19" s="34">
        <f>Janvier!BE21</f>
        <v>0</v>
      </c>
      <c r="K19" s="34">
        <f t="shared" si="15"/>
        <v>0</v>
      </c>
      <c r="L19" s="34" t="str">
        <f t="shared" si="16"/>
        <v/>
      </c>
      <c r="O19" s="39" t="s">
        <v>1502</v>
      </c>
      <c r="P19" s="197" t="s">
        <v>1503</v>
      </c>
      <c r="S19" s="2328" t="s">
        <v>1473</v>
      </c>
      <c r="T19" s="2328"/>
      <c r="U19" s="2328"/>
      <c r="V19" s="2328"/>
      <c r="W19" s="1338">
        <f ca="1">+AF40-AF54</f>
        <v>0</v>
      </c>
      <c r="AA19" s="2328" t="s">
        <v>1236</v>
      </c>
      <c r="AB19" s="2328"/>
      <c r="AC19" s="1338">
        <f ca="1">+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7"/>
        <v>Fiche infoA4</v>
      </c>
      <c r="BB19" s="107">
        <f>BC19</f>
        <v>45659</v>
      </c>
      <c r="BC19" s="172">
        <f>+$D$13+1</f>
        <v>45659</v>
      </c>
      <c r="BD19" s="173" t="str">
        <f>+D19</f>
        <v/>
      </c>
      <c r="BE19" s="173" t="str">
        <f>+IF(OR(BF19=S.CAL!$BJ$3,BF19=S.CAL!$BJ$4),BD19,"")</f>
        <v/>
      </c>
      <c r="BF19" s="351">
        <f>IF($DY$5=S.CAL!$CU$2,Janvier!AR21,IF($DY$5=S.CAL!$CU$3,VLOOKUP(BC19,planning_fp,7,FALSE),""))</f>
        <v>0</v>
      </c>
      <c r="BG19" s="363" t="str">
        <f>Janvier!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659</v>
      </c>
      <c r="CF19" s="172">
        <f>+$D$13+1</f>
        <v>45659</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anvier!AG21="",0,Janvier!AG21)</f>
        <v>0</v>
      </c>
      <c r="DZ19" s="16">
        <f>+IF(Janvier!AJ21="",0,Janvier!AJ21)</f>
        <v>0</v>
      </c>
      <c r="EA19" s="16">
        <f>+IF(Janvier!AM21="",0,Janvier!AM21)</f>
        <v>0</v>
      </c>
      <c r="EB19" s="16">
        <f t="shared" ref="EB19:EB48" si="25">IFERROR(EA19+DZ19+DY19,0)</f>
        <v>0</v>
      </c>
      <c r="ED19" s="16">
        <f t="shared" ref="ED19:ED48" si="26">+IF(AND(DT19=1,EA19&lt;&gt;0),EA19,IF(AND(DT19=1,EA19=0),ED18,0))</f>
        <v>0</v>
      </c>
      <c r="EE19" s="16">
        <f t="shared" si="18"/>
        <v>0</v>
      </c>
      <c r="EF19" s="30" t="str">
        <f t="shared" si="19"/>
        <v/>
      </c>
      <c r="EG19" s="30" t="str">
        <f t="shared" ref="EG19:EG48" si="27">+IF(AND(EE19&lt;&gt;0,EE19&gt;=EE20),EJ19,"")</f>
        <v/>
      </c>
      <c r="EH19" s="16">
        <f t="shared" ref="EH19:EH48" si="28">+IF(ED19=0,0,ED19)</f>
        <v>0</v>
      </c>
      <c r="EI19" s="30"/>
      <c r="EJ19" s="30">
        <f t="shared" si="20"/>
        <v>45659</v>
      </c>
      <c r="EM19" s="16" t="str">
        <f t="shared" ref="EM19:EM48" si="29">A19&amp;C19</f>
        <v>Fiche infoA445659</v>
      </c>
      <c r="EN19" s="16">
        <f t="shared" si="21"/>
        <v>0</v>
      </c>
      <c r="EQ19" s="16" t="str">
        <f>Janvier!FS21</f>
        <v/>
      </c>
    </row>
    <row r="20" spans="1:147" ht="18" customHeight="1" x14ac:dyDescent="0.2">
      <c r="A20" s="24" t="str">
        <f>+Janvier!BJ22</f>
        <v>Fiche infoA5</v>
      </c>
      <c r="B20" s="107">
        <f t="shared" ref="B20:B48" si="30">C20</f>
        <v>45660</v>
      </c>
      <c r="C20" s="172">
        <f>+$D$13+2</f>
        <v>45660</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Janvier!BC22</f>
        <v>0</v>
      </c>
      <c r="J20" s="34">
        <f>Janvier!BE22</f>
        <v>0</v>
      </c>
      <c r="K20" s="34">
        <f t="shared" si="15"/>
        <v>0</v>
      </c>
      <c r="L20" s="34" t="str">
        <f t="shared" si="16"/>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7"/>
        <v>Fiche infoA5</v>
      </c>
      <c r="BB20" s="107">
        <f t="shared" ref="BB20:BB48" si="31">BC20</f>
        <v>45660</v>
      </c>
      <c r="BC20" s="172">
        <f>+$D$13+2</f>
        <v>45660</v>
      </c>
      <c r="BD20" s="173" t="str">
        <f t="shared" ref="BD20:BD48" si="32">+D20</f>
        <v/>
      </c>
      <c r="BE20" s="173" t="str">
        <f>+IF(OR(BF20=S.CAL!$BJ$3,BF20=S.CAL!$BJ$4),BD20,"")</f>
        <v/>
      </c>
      <c r="BF20" s="351">
        <f>IF($DY$5=S.CAL!$CU$2,Janvier!AR22,IF($DY$5=S.CAL!$CU$3,VLOOKUP(BC20,planning_fp,7,FALSE),""))</f>
        <v>0</v>
      </c>
      <c r="BG20" s="363" t="str">
        <f>Janvier!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660</v>
      </c>
      <c r="CF20" s="172">
        <f>+$D$13+2</f>
        <v>45660</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anvier!AG22="",0,Janvier!AG22)</f>
        <v>0</v>
      </c>
      <c r="DZ20" s="16">
        <f>+IF(Janvier!AJ22="",0,Janvier!AJ22)</f>
        <v>0</v>
      </c>
      <c r="EA20" s="16">
        <f>+IF(Janvier!AM22="",0,Janvier!AM22)</f>
        <v>0</v>
      </c>
      <c r="EB20" s="16">
        <f t="shared" si="25"/>
        <v>0</v>
      </c>
      <c r="ED20" s="16">
        <f t="shared" si="26"/>
        <v>0</v>
      </c>
      <c r="EE20" s="16">
        <f t="shared" si="18"/>
        <v>0</v>
      </c>
      <c r="EF20" s="30" t="str">
        <f t="shared" si="19"/>
        <v/>
      </c>
      <c r="EG20" s="30" t="str">
        <f t="shared" si="27"/>
        <v/>
      </c>
      <c r="EH20" s="16">
        <f t="shared" si="28"/>
        <v>0</v>
      </c>
      <c r="EI20" s="30"/>
      <c r="EJ20" s="30">
        <f t="shared" si="20"/>
        <v>45660</v>
      </c>
      <c r="EM20" s="16" t="str">
        <f t="shared" si="29"/>
        <v>Fiche infoA545660</v>
      </c>
      <c r="EN20" s="16">
        <f t="shared" si="21"/>
        <v>0</v>
      </c>
      <c r="EQ20" s="16" t="str">
        <f>Janvier!FS22</f>
        <v/>
      </c>
    </row>
    <row r="21" spans="1:147" ht="18" customHeight="1" x14ac:dyDescent="0.2">
      <c r="A21" s="24" t="str">
        <f>+Janvier!BJ23</f>
        <v>Fiche infoA6</v>
      </c>
      <c r="B21" s="107">
        <f t="shared" si="30"/>
        <v>45661</v>
      </c>
      <c r="C21" s="172">
        <f>+$D$13+3</f>
        <v>45661</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Janvier!BC23</f>
        <v>0</v>
      </c>
      <c r="J21" s="34">
        <f>Janvier!BE23</f>
        <v>0</v>
      </c>
      <c r="K21" s="34">
        <f t="shared" si="15"/>
        <v>0</v>
      </c>
      <c r="L21" s="34" t="str">
        <f t="shared" si="16"/>
        <v/>
      </c>
      <c r="O21" s="39" t="str">
        <f>+O19</f>
        <v xml:space="preserve">Retenue sur salaire = </v>
      </c>
      <c r="P21" s="16" t="str">
        <f>+Q16&amp;" €  / "&amp;D50&amp;" hrs X "&amp;E50&amp;" hrs"</f>
        <v>0 €  / 0 hrs X 0 hrs</v>
      </c>
      <c r="S21" s="2328" t="s">
        <v>1481</v>
      </c>
      <c r="T21" s="2328"/>
      <c r="U21" s="2328"/>
      <c r="V21" s="2328"/>
      <c r="W21" s="1338">
        <f ca="1">+AF40</f>
        <v>0</v>
      </c>
      <c r="AA21" s="2328" t="s">
        <v>1237</v>
      </c>
      <c r="AB21" s="2328"/>
      <c r="AC21" s="1338">
        <f ca="1">+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7"/>
        <v>Fiche infoA6</v>
      </c>
      <c r="BB21" s="107">
        <f t="shared" si="31"/>
        <v>45661</v>
      </c>
      <c r="BC21" s="172">
        <f>+$D$13+3</f>
        <v>45661</v>
      </c>
      <c r="BD21" s="173" t="str">
        <f t="shared" si="32"/>
        <v/>
      </c>
      <c r="BE21" s="173" t="str">
        <f>+IF(OR(BF21=S.CAL!$BJ$3,BF21=S.CAL!$BJ$4),BD21,"")</f>
        <v/>
      </c>
      <c r="BF21" s="351">
        <f>IF($DY$5=S.CAL!$CU$2,Janvier!AR23,IF($DY$5=S.CAL!$CU$3,VLOOKUP(BC21,planning_fp,7,FALSE),""))</f>
        <v>0</v>
      </c>
      <c r="BG21" s="363" t="str">
        <f>Janvier!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661</v>
      </c>
      <c r="CF21" s="172">
        <f>+$D$13+3</f>
        <v>45661</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anvier!AG23="",0,Janvier!AG23)</f>
        <v>0</v>
      </c>
      <c r="DZ21" s="16">
        <f>+IF(Janvier!AJ23="",0,Janvier!AJ23)</f>
        <v>0</v>
      </c>
      <c r="EA21" s="16">
        <f>+IF(Janvier!AM23="",0,Janvier!AM23)</f>
        <v>0</v>
      </c>
      <c r="EB21" s="16">
        <f t="shared" si="25"/>
        <v>0</v>
      </c>
      <c r="ED21" s="16">
        <f t="shared" si="26"/>
        <v>0</v>
      </c>
      <c r="EE21" s="16">
        <f t="shared" si="18"/>
        <v>0</v>
      </c>
      <c r="EF21" s="30" t="str">
        <f t="shared" si="19"/>
        <v/>
      </c>
      <c r="EG21" s="30" t="str">
        <f t="shared" si="27"/>
        <v/>
      </c>
      <c r="EH21" s="16">
        <f t="shared" si="28"/>
        <v>0</v>
      </c>
      <c r="EI21" s="30"/>
      <c r="EJ21" s="30">
        <f t="shared" si="20"/>
        <v>45661</v>
      </c>
      <c r="EM21" s="16" t="str">
        <f t="shared" si="29"/>
        <v>Fiche infoA645661</v>
      </c>
      <c r="EN21" s="16">
        <f t="shared" si="21"/>
        <v>0</v>
      </c>
      <c r="EQ21" s="16" t="str">
        <f>Janvier!FS23</f>
        <v/>
      </c>
    </row>
    <row r="22" spans="1:147" ht="18" customHeight="1" x14ac:dyDescent="0.25">
      <c r="A22" s="24" t="str">
        <f>+Janvier!BJ24</f>
        <v>Fiche infoA7</v>
      </c>
      <c r="B22" s="107">
        <f t="shared" si="30"/>
        <v>45662</v>
      </c>
      <c r="C22" s="172">
        <f>+$D$13+4</f>
        <v>45662</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Janvier!BC24</f>
        <v>0</v>
      </c>
      <c r="J22" s="34">
        <f>Janvier!BE24</f>
        <v>0</v>
      </c>
      <c r="K22" s="34">
        <f t="shared" si="15"/>
        <v>0</v>
      </c>
      <c r="L22" s="34" t="str">
        <f t="shared" si="16"/>
        <v/>
      </c>
      <c r="O22" s="19"/>
      <c r="AK22" s="1211" t="s">
        <v>41</v>
      </c>
      <c r="AL22" s="1340">
        <f>+Janvier!AL14</f>
        <v>0</v>
      </c>
      <c r="BA22" s="349" t="str">
        <f t="shared" si="17"/>
        <v>Fiche infoA7</v>
      </c>
      <c r="BB22" s="107">
        <f t="shared" si="31"/>
        <v>45662</v>
      </c>
      <c r="BC22" s="172">
        <f>+$D$13+4</f>
        <v>45662</v>
      </c>
      <c r="BD22" s="173" t="str">
        <f t="shared" si="32"/>
        <v/>
      </c>
      <c r="BE22" s="173" t="str">
        <f>+IF(OR(BF22=S.CAL!$BJ$3,BF22=S.CAL!$BJ$4),BD22,"")</f>
        <v/>
      </c>
      <c r="BF22" s="351">
        <f>IF($DY$5=S.CAL!$CU$2,Janvier!AR24,IF($DY$5=S.CAL!$CU$3,VLOOKUP(BC22,planning_fp,7,FALSE),""))</f>
        <v>0</v>
      </c>
      <c r="BG22" s="363" t="str">
        <f>Janvier!BL24</f>
        <v>A</v>
      </c>
      <c r="BH22" s="150"/>
      <c r="BL22" s="146"/>
      <c r="BM22" s="197"/>
      <c r="CD22" s="346"/>
      <c r="CE22" s="107">
        <f t="shared" si="33"/>
        <v>45662</v>
      </c>
      <c r="CF22" s="172">
        <f>+$D$13+4</f>
        <v>45662</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anvier!AG24="",0,Janvier!AG24)</f>
        <v>0</v>
      </c>
      <c r="DZ22" s="16">
        <f>+IF(Janvier!AJ24="",0,Janvier!AJ24)</f>
        <v>0</v>
      </c>
      <c r="EA22" s="16">
        <f>+IF(Janvier!AM24="",0,Janvier!AM24)</f>
        <v>0</v>
      </c>
      <c r="EB22" s="16">
        <f t="shared" si="25"/>
        <v>0</v>
      </c>
      <c r="ED22" s="16">
        <f t="shared" si="26"/>
        <v>0</v>
      </c>
      <c r="EE22" s="16">
        <f t="shared" si="18"/>
        <v>0</v>
      </c>
      <c r="EF22" s="30" t="str">
        <f t="shared" si="19"/>
        <v/>
      </c>
      <c r="EG22" s="30" t="str">
        <f t="shared" si="27"/>
        <v/>
      </c>
      <c r="EH22" s="16">
        <f t="shared" si="28"/>
        <v>0</v>
      </c>
      <c r="EI22" s="30"/>
      <c r="EJ22" s="30">
        <f t="shared" si="20"/>
        <v>45662</v>
      </c>
      <c r="EM22" s="16" t="str">
        <f t="shared" si="29"/>
        <v>Fiche infoA745662</v>
      </c>
      <c r="EN22" s="16">
        <f t="shared" si="21"/>
        <v>0</v>
      </c>
      <c r="EQ22" s="16" t="str">
        <f>Janvier!FS24</f>
        <v/>
      </c>
    </row>
    <row r="23" spans="1:147" ht="18" customHeight="1" x14ac:dyDescent="0.2">
      <c r="A23" s="24" t="str">
        <f>+Janvier!BJ25</f>
        <v>Fiche infoA1</v>
      </c>
      <c r="B23" s="107">
        <f t="shared" si="30"/>
        <v>45663</v>
      </c>
      <c r="C23" s="172">
        <f>+$D$13+5</f>
        <v>45663</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Janvier!BC25</f>
        <v>0</v>
      </c>
      <c r="J23" s="34">
        <f>Janvier!BE25</f>
        <v>0</v>
      </c>
      <c r="K23" s="34">
        <f t="shared" si="15"/>
        <v>0</v>
      </c>
      <c r="L23" s="34" t="str">
        <f t="shared" si="16"/>
        <v/>
      </c>
      <c r="O23" s="39" t="str">
        <f>+O21</f>
        <v xml:space="preserve">Retenue sur salaire = </v>
      </c>
      <c r="P23" s="689">
        <f>+P30+P33</f>
        <v>0</v>
      </c>
      <c r="T23" s="581" t="s">
        <v>1123</v>
      </c>
      <c r="Z23" s="581" t="s">
        <v>1123</v>
      </c>
      <c r="BA23" s="349" t="str">
        <f t="shared" si="17"/>
        <v>Fiche infoA1</v>
      </c>
      <c r="BB23" s="107">
        <f t="shared" si="31"/>
        <v>45663</v>
      </c>
      <c r="BC23" s="172">
        <f>+$D$13+5</f>
        <v>45663</v>
      </c>
      <c r="BD23" s="173" t="str">
        <f t="shared" si="32"/>
        <v/>
      </c>
      <c r="BE23" s="173" t="str">
        <f>+IF(OR(BF23=S.CAL!$BJ$3,BF23=S.CAL!$BJ$4),BD23,"")</f>
        <v/>
      </c>
      <c r="BF23" s="351">
        <f>IF($DY$5=S.CAL!$CU$2,Janvier!AR25,IF($DY$5=S.CAL!$CU$3,VLOOKUP(BC23,planning_fp,7,FALSE),""))</f>
        <v>0</v>
      </c>
      <c r="BG23" s="363" t="str">
        <f>Janvier!BL25</f>
        <v>A</v>
      </c>
      <c r="BH23" s="29"/>
      <c r="BI23" s="354"/>
      <c r="BL23" s="149"/>
      <c r="CD23" s="346"/>
      <c r="CE23" s="107">
        <f t="shared" si="33"/>
        <v>45663</v>
      </c>
      <c r="CF23" s="172">
        <f>+$D$13+5</f>
        <v>45663</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anvier!AG25="",0,Janvier!AG25)</f>
        <v>0</v>
      </c>
      <c r="DZ23" s="16">
        <f>+IF(Janvier!AJ25="",0,Janvier!AJ25)</f>
        <v>0</v>
      </c>
      <c r="EA23" s="16">
        <f>+IF(Janvier!AM25="",0,Janvier!AM25)</f>
        <v>0</v>
      </c>
      <c r="EB23" s="16">
        <f t="shared" si="25"/>
        <v>0</v>
      </c>
      <c r="ED23" s="16">
        <f t="shared" si="26"/>
        <v>0</v>
      </c>
      <c r="EE23" s="16">
        <f t="shared" si="18"/>
        <v>0</v>
      </c>
      <c r="EF23" s="30" t="str">
        <f t="shared" si="19"/>
        <v/>
      </c>
      <c r="EG23" s="30" t="str">
        <f t="shared" si="27"/>
        <v/>
      </c>
      <c r="EH23" s="16">
        <f t="shared" si="28"/>
        <v>0</v>
      </c>
      <c r="EI23" s="30"/>
      <c r="EJ23" s="30">
        <f t="shared" si="20"/>
        <v>45663</v>
      </c>
      <c r="EM23" s="16" t="str">
        <f t="shared" si="29"/>
        <v>Fiche infoA145663</v>
      </c>
      <c r="EN23" s="16">
        <f t="shared" si="21"/>
        <v>0</v>
      </c>
      <c r="EQ23" s="16" t="str">
        <f>Janvier!FS25</f>
        <v/>
      </c>
    </row>
    <row r="24" spans="1:147" ht="18" customHeight="1" x14ac:dyDescent="0.2">
      <c r="A24" s="24" t="str">
        <f>+Janvier!BJ26</f>
        <v>Fiche infoA2</v>
      </c>
      <c r="B24" s="107">
        <f t="shared" si="30"/>
        <v>45664</v>
      </c>
      <c r="C24" s="172">
        <f>+$D$13+6</f>
        <v>45664</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Janvier!BC26</f>
        <v>0</v>
      </c>
      <c r="J24" s="34">
        <f>Janvier!BE26</f>
        <v>0</v>
      </c>
      <c r="K24" s="34">
        <f t="shared" si="15"/>
        <v>0</v>
      </c>
      <c r="L24" s="34" t="str">
        <f t="shared" si="16"/>
        <v/>
      </c>
      <c r="V24" s="1211" t="str">
        <f ca="1">+ROUND(W13,2)&amp;" / "&amp;ROUND(W21,2)&amp;" X "&amp;ROUND(W19,2)&amp;" = "</f>
        <v xml:space="preserve">0 / 0 X 0 = </v>
      </c>
      <c r="W24" s="1337">
        <f ca="1">IFERROR(ROUND(W13/W21*W19,2),0)</f>
        <v>0</v>
      </c>
      <c r="AB24" s="1211" t="str">
        <f ca="1">+ROUND(W14,2)&amp;" / "&amp;ROUND(AC21,2)&amp;" X "&amp;ROUND(AC19,2)&amp;" = "</f>
        <v xml:space="preserve">0 / 0 X 0 = </v>
      </c>
      <c r="AC24" s="1337">
        <f ca="1">IFERROR(ROUND(W14/AC21*AC19,2),0)</f>
        <v>0</v>
      </c>
      <c r="AK24" s="1211" t="s">
        <v>690</v>
      </c>
      <c r="AL24" s="1341" t="e">
        <f>+AT21*AL22/12</f>
        <v>#VALUE!</v>
      </c>
      <c r="BA24" s="349" t="str">
        <f t="shared" si="17"/>
        <v>Fiche infoA2</v>
      </c>
      <c r="BB24" s="107">
        <f t="shared" si="31"/>
        <v>45664</v>
      </c>
      <c r="BC24" s="172">
        <f>+$D$13+6</f>
        <v>45664</v>
      </c>
      <c r="BD24" s="173" t="str">
        <f t="shared" si="32"/>
        <v/>
      </c>
      <c r="BE24" s="173" t="str">
        <f>+IF(OR(BF24=S.CAL!$BJ$3,BF24=S.CAL!$BJ$4),BD24,"")</f>
        <v/>
      </c>
      <c r="BF24" s="351">
        <f>IF($DY$5=S.CAL!$CU$2,Janvier!AR26,IF($DY$5=S.CAL!$CU$3,VLOOKUP(BC24,planning_fp,7,FALSE),""))</f>
        <v>0</v>
      </c>
      <c r="BG24" s="363" t="str">
        <f>Janvier!BL26</f>
        <v>A</v>
      </c>
      <c r="BL24" s="35"/>
      <c r="BM24" s="197"/>
      <c r="BO24" s="29"/>
      <c r="BP24" s="184"/>
      <c r="BR24" s="16" t="s">
        <v>758</v>
      </c>
      <c r="BV24" s="373"/>
      <c r="BW24" s="373"/>
      <c r="BX24" s="373"/>
      <c r="BY24" s="373" t="s">
        <v>708</v>
      </c>
      <c r="BZ24" s="373"/>
      <c r="CA24" s="373"/>
      <c r="CB24" s="373"/>
      <c r="CD24" s="346"/>
      <c r="CE24" s="107">
        <f t="shared" si="33"/>
        <v>45664</v>
      </c>
      <c r="CF24" s="172">
        <f>+$D$13+6</f>
        <v>45664</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anvier!AG26="",0,Janvier!AG26)</f>
        <v>0</v>
      </c>
      <c r="DZ24" s="16">
        <f>+IF(Janvier!AJ26="",0,Janvier!AJ26)</f>
        <v>0</v>
      </c>
      <c r="EA24" s="16">
        <f>+IF(Janvier!AM26="",0,Janvier!AM26)</f>
        <v>0</v>
      </c>
      <c r="EB24" s="16">
        <f t="shared" si="25"/>
        <v>0</v>
      </c>
      <c r="ED24" s="16">
        <f t="shared" si="26"/>
        <v>0</v>
      </c>
      <c r="EE24" s="16">
        <f t="shared" si="18"/>
        <v>0</v>
      </c>
      <c r="EF24" s="30" t="str">
        <f t="shared" si="19"/>
        <v/>
      </c>
      <c r="EG24" s="30" t="str">
        <f t="shared" si="27"/>
        <v/>
      </c>
      <c r="EH24" s="16">
        <f t="shared" si="28"/>
        <v>0</v>
      </c>
      <c r="EI24" s="30"/>
      <c r="EJ24" s="30">
        <f t="shared" si="20"/>
        <v>45664</v>
      </c>
      <c r="EM24" s="16" t="str">
        <f t="shared" si="29"/>
        <v>Fiche infoA245664</v>
      </c>
      <c r="EN24" s="16">
        <f t="shared" si="21"/>
        <v>0</v>
      </c>
      <c r="EQ24" s="16" t="str">
        <f>Janvier!FS26</f>
        <v/>
      </c>
    </row>
    <row r="25" spans="1:147" ht="18" customHeight="1" x14ac:dyDescent="0.2">
      <c r="A25" s="24" t="str">
        <f>+Janvier!BJ27</f>
        <v>Fiche infoA3</v>
      </c>
      <c r="B25" s="107">
        <f t="shared" si="30"/>
        <v>45665</v>
      </c>
      <c r="C25" s="172">
        <f>+$D$13+7</f>
        <v>45665</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Janvier!BC27</f>
        <v>0</v>
      </c>
      <c r="J25" s="34">
        <f>Janvier!BE27</f>
        <v>0</v>
      </c>
      <c r="K25" s="34">
        <f t="shared" si="15"/>
        <v>0</v>
      </c>
      <c r="L25" s="34" t="str">
        <f t="shared" si="16"/>
        <v/>
      </c>
      <c r="AK25" s="1211" t="s">
        <v>329</v>
      </c>
      <c r="AL25" s="1335">
        <f>+IF(AL22,AL24/AL22,0)</f>
        <v>0</v>
      </c>
      <c r="BA25" s="349" t="str">
        <f t="shared" si="17"/>
        <v>Fiche infoA3</v>
      </c>
      <c r="BB25" s="107">
        <f t="shared" si="31"/>
        <v>45665</v>
      </c>
      <c r="BC25" s="172">
        <f>+$D$13+7</f>
        <v>45665</v>
      </c>
      <c r="BD25" s="173" t="str">
        <f t="shared" si="32"/>
        <v/>
      </c>
      <c r="BE25" s="173" t="str">
        <f>+IF(OR(BF25=S.CAL!$BJ$3,BF25=S.CAL!$BJ$4),BD25,"")</f>
        <v/>
      </c>
      <c r="BF25" s="351">
        <f>IF($DY$5=S.CAL!$CU$2,Janvier!AR27,IF($DY$5=S.CAL!$CU$3,VLOOKUP(BC25,planning_fp,7,FALSE),""))</f>
        <v>0</v>
      </c>
      <c r="BG25" s="363" t="str">
        <f>Janvier!BL27</f>
        <v>A</v>
      </c>
      <c r="BH25" s="150"/>
      <c r="BL25" s="35"/>
      <c r="BO25" s="29"/>
      <c r="BP25" s="184"/>
      <c r="BV25" s="373"/>
      <c r="BW25" s="373"/>
      <c r="BX25" s="373"/>
      <c r="BY25" s="373"/>
      <c r="BZ25" s="373"/>
      <c r="CA25" s="373"/>
      <c r="CB25" s="373"/>
      <c r="CD25" s="346"/>
      <c r="CE25" s="107">
        <f t="shared" si="33"/>
        <v>45665</v>
      </c>
      <c r="CF25" s="172">
        <f>+$D$13+7</f>
        <v>45665</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anvier!AG27="",0,Janvier!AG27)</f>
        <v>0</v>
      </c>
      <c r="DZ25" s="16">
        <f>+IF(Janvier!AJ27="",0,Janvier!AJ27)</f>
        <v>0</v>
      </c>
      <c r="EA25" s="16">
        <f>+IF(Janvier!AM27="",0,Janvier!AM27)</f>
        <v>0</v>
      </c>
      <c r="EB25" s="16">
        <f t="shared" si="25"/>
        <v>0</v>
      </c>
      <c r="ED25" s="16">
        <f t="shared" si="26"/>
        <v>0</v>
      </c>
      <c r="EE25" s="16">
        <f t="shared" si="18"/>
        <v>0</v>
      </c>
      <c r="EF25" s="30" t="str">
        <f t="shared" si="19"/>
        <v/>
      </c>
      <c r="EG25" s="30" t="str">
        <f t="shared" si="27"/>
        <v/>
      </c>
      <c r="EH25" s="16">
        <f t="shared" si="28"/>
        <v>0</v>
      </c>
      <c r="EI25" s="30"/>
      <c r="EJ25" s="30">
        <f t="shared" si="20"/>
        <v>45665</v>
      </c>
      <c r="EM25" s="16" t="str">
        <f t="shared" si="29"/>
        <v>Fiche infoA345665</v>
      </c>
      <c r="EN25" s="16">
        <f t="shared" si="21"/>
        <v>0</v>
      </c>
      <c r="EQ25" s="16" t="str">
        <f>Janvier!FS27</f>
        <v/>
      </c>
    </row>
    <row r="26" spans="1:147" ht="18" customHeight="1" x14ac:dyDescent="0.2">
      <c r="A26" s="24" t="str">
        <f>+Janvier!BJ28</f>
        <v>Fiche infoA4</v>
      </c>
      <c r="B26" s="107">
        <f t="shared" si="30"/>
        <v>45666</v>
      </c>
      <c r="C26" s="172">
        <f>+$D$13+8</f>
        <v>45666</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Janvier!BC28</f>
        <v>0</v>
      </c>
      <c r="J26" s="34">
        <f>Janvier!BE28</f>
        <v>0</v>
      </c>
      <c r="K26" s="34">
        <f t="shared" si="15"/>
        <v>0</v>
      </c>
      <c r="L26" s="34" t="str">
        <f t="shared" si="16"/>
        <v/>
      </c>
      <c r="O26" s="16" t="s">
        <v>1217</v>
      </c>
      <c r="AK26" s="1211" t="s">
        <v>330</v>
      </c>
      <c r="AL26" s="1335">
        <f>IF(AS21,SUM(AT13:AT20)/AS21,0)</f>
        <v>0</v>
      </c>
      <c r="BA26" s="349" t="str">
        <f t="shared" si="17"/>
        <v>Fiche infoA4</v>
      </c>
      <c r="BB26" s="107">
        <f t="shared" si="31"/>
        <v>45666</v>
      </c>
      <c r="BC26" s="172">
        <f>+$D$13+8</f>
        <v>45666</v>
      </c>
      <c r="BD26" s="173" t="str">
        <f t="shared" si="32"/>
        <v/>
      </c>
      <c r="BE26" s="173" t="str">
        <f>+IF(OR(BF26=S.CAL!$BJ$3,BF26=S.CAL!$BJ$4),BD26,"")</f>
        <v/>
      </c>
      <c r="BF26" s="351">
        <f>IF($DY$5=S.CAL!$CU$2,Janvier!AR28,IF($DY$5=S.CAL!$CU$3,VLOOKUP(BC26,planning_fp,7,FALSE),""))</f>
        <v>0</v>
      </c>
      <c r="BG26" s="363" t="str">
        <f>Janvier!BL28</f>
        <v>A</v>
      </c>
      <c r="BH26" s="29"/>
      <c r="BI26" s="354"/>
      <c r="BL26" s="35"/>
      <c r="BO26" s="29"/>
      <c r="BP26" s="2400" t="s">
        <v>783</v>
      </c>
      <c r="BQ26" s="2400" t="s">
        <v>335</v>
      </c>
      <c r="BR26" s="2400" t="s">
        <v>784</v>
      </c>
      <c r="BS26" s="2400" t="s">
        <v>785</v>
      </c>
      <c r="BT26" s="2400" t="s">
        <v>786</v>
      </c>
      <c r="BV26" s="373"/>
      <c r="BW26" s="374"/>
      <c r="BX26" s="2487" t="s">
        <v>789</v>
      </c>
      <c r="BY26" s="2487" t="s">
        <v>335</v>
      </c>
      <c r="BZ26" s="2487" t="s">
        <v>784</v>
      </c>
      <c r="CA26" s="2487" t="s">
        <v>785</v>
      </c>
      <c r="CB26" s="2487" t="s">
        <v>786</v>
      </c>
      <c r="CD26" s="346"/>
      <c r="CE26" s="107">
        <f t="shared" si="33"/>
        <v>45666</v>
      </c>
      <c r="CF26" s="172">
        <f>+$D$13+8</f>
        <v>45666</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anvier!AG28="",0,Janvier!AG28)</f>
        <v>0</v>
      </c>
      <c r="DZ26" s="16">
        <f>+IF(Janvier!AJ28="",0,Janvier!AJ28)</f>
        <v>0</v>
      </c>
      <c r="EA26" s="16">
        <f>+IF(Janvier!AM28="",0,Janvier!AM28)</f>
        <v>0</v>
      </c>
      <c r="EB26" s="16">
        <f t="shared" si="25"/>
        <v>0</v>
      </c>
      <c r="ED26" s="16">
        <f t="shared" si="26"/>
        <v>0</v>
      </c>
      <c r="EE26" s="16">
        <f t="shared" si="18"/>
        <v>0</v>
      </c>
      <c r="EF26" s="30" t="str">
        <f t="shared" si="19"/>
        <v/>
      </c>
      <c r="EG26" s="30" t="str">
        <f t="shared" si="27"/>
        <v/>
      </c>
      <c r="EH26" s="16">
        <f t="shared" si="28"/>
        <v>0</v>
      </c>
      <c r="EI26" s="30"/>
      <c r="EJ26" s="30">
        <f t="shared" si="20"/>
        <v>45666</v>
      </c>
      <c r="EM26" s="16" t="str">
        <f t="shared" si="29"/>
        <v>Fiche infoA445666</v>
      </c>
      <c r="EN26" s="16">
        <f t="shared" si="21"/>
        <v>0</v>
      </c>
      <c r="EQ26" s="16" t="str">
        <f>Janvier!FS28</f>
        <v/>
      </c>
    </row>
    <row r="27" spans="1:147" ht="18" customHeight="1" x14ac:dyDescent="0.2">
      <c r="A27" s="24" t="str">
        <f>+Janvier!BJ29</f>
        <v>Fiche infoA5</v>
      </c>
      <c r="B27" s="107">
        <f t="shared" si="30"/>
        <v>45667</v>
      </c>
      <c r="C27" s="172">
        <f>+$D$13+9</f>
        <v>45667</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Janvier!BC29</f>
        <v>0</v>
      </c>
      <c r="J27" s="34">
        <f>Janvier!BE29</f>
        <v>0</v>
      </c>
      <c r="K27" s="34">
        <f t="shared" si="15"/>
        <v>0</v>
      </c>
      <c r="L27" s="34" t="str">
        <f t="shared" si="16"/>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7"/>
        <v>Fiche infoA5</v>
      </c>
      <c r="BB27" s="107">
        <f t="shared" si="31"/>
        <v>45667</v>
      </c>
      <c r="BC27" s="172">
        <f>+$D$13+9</f>
        <v>45667</v>
      </c>
      <c r="BD27" s="173" t="str">
        <f t="shared" si="32"/>
        <v/>
      </c>
      <c r="BE27" s="173" t="str">
        <f>+IF(OR(BF27=S.CAL!$BJ$3,BF27=S.CAL!$BJ$4),BD27,"")</f>
        <v/>
      </c>
      <c r="BF27" s="351">
        <f>IF($DY$5=S.CAL!$CU$2,Janvier!AR29,IF($DY$5=S.CAL!$CU$3,VLOOKUP(BC27,planning_fp,7,FALSE),""))</f>
        <v>0</v>
      </c>
      <c r="BG27" s="363" t="str">
        <f>Janvier!BL29</f>
        <v>A</v>
      </c>
      <c r="BI27" s="16" t="s">
        <v>758</v>
      </c>
      <c r="BL27" s="35"/>
      <c r="BP27" s="2401"/>
      <c r="BQ27" s="2401"/>
      <c r="BR27" s="2401"/>
      <c r="BS27" s="2401"/>
      <c r="BT27" s="2400"/>
      <c r="BV27" s="373"/>
      <c r="BW27" s="373"/>
      <c r="BX27" s="2488"/>
      <c r="BY27" s="2488"/>
      <c r="BZ27" s="2488"/>
      <c r="CA27" s="2488"/>
      <c r="CB27" s="2487"/>
      <c r="CD27" s="346"/>
      <c r="CE27" s="107">
        <f t="shared" si="33"/>
        <v>45667</v>
      </c>
      <c r="CF27" s="172">
        <f>+$D$13+9</f>
        <v>45667</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anvier!AG29="",0,Janvier!AG29)</f>
        <v>0</v>
      </c>
      <c r="DZ27" s="16">
        <f>+IF(Janvier!AJ29="",0,Janvier!AJ29)</f>
        <v>0</v>
      </c>
      <c r="EA27" s="16">
        <f>+IF(Janvier!AM29="",0,Janvier!AM29)</f>
        <v>0</v>
      </c>
      <c r="EB27" s="16">
        <f t="shared" si="25"/>
        <v>0</v>
      </c>
      <c r="ED27" s="16">
        <f t="shared" si="26"/>
        <v>0</v>
      </c>
      <c r="EE27" s="16">
        <f t="shared" si="18"/>
        <v>0</v>
      </c>
      <c r="EF27" s="30" t="str">
        <f t="shared" si="19"/>
        <v/>
      </c>
      <c r="EG27" s="30" t="str">
        <f t="shared" si="27"/>
        <v/>
      </c>
      <c r="EH27" s="16">
        <f t="shared" si="28"/>
        <v>0</v>
      </c>
      <c r="EI27" s="30"/>
      <c r="EJ27" s="30">
        <f t="shared" si="20"/>
        <v>45667</v>
      </c>
      <c r="EM27" s="16" t="str">
        <f t="shared" si="29"/>
        <v>Fiche infoA545667</v>
      </c>
      <c r="EN27" s="16">
        <f t="shared" si="21"/>
        <v>0</v>
      </c>
      <c r="EQ27" s="16" t="str">
        <f>Janvier!FS29</f>
        <v/>
      </c>
    </row>
    <row r="28" spans="1:147" ht="18" customHeight="1" x14ac:dyDescent="0.2">
      <c r="A28" s="24" t="str">
        <f>+Janvier!BJ30</f>
        <v>Fiche infoA6</v>
      </c>
      <c r="B28" s="107">
        <f t="shared" si="30"/>
        <v>45668</v>
      </c>
      <c r="C28" s="172">
        <f>+$D$13+10</f>
        <v>45668</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Janvier!BC30</f>
        <v>0</v>
      </c>
      <c r="J28" s="34">
        <f>Janvier!BE30</f>
        <v>0</v>
      </c>
      <c r="K28" s="34">
        <f t="shared" si="15"/>
        <v>0</v>
      </c>
      <c r="L28" s="34" t="str">
        <f t="shared" si="16"/>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7"/>
        <v>Fiche infoA6</v>
      </c>
      <c r="BB28" s="107">
        <f t="shared" si="31"/>
        <v>45668</v>
      </c>
      <c r="BC28" s="172">
        <f>+$D$13+10</f>
        <v>45668</v>
      </c>
      <c r="BD28" s="173" t="str">
        <f t="shared" si="32"/>
        <v/>
      </c>
      <c r="BE28" s="173" t="str">
        <f>+IF(OR(BF28=S.CAL!$BJ$3,BF28=S.CAL!$BJ$4),BD28,"")</f>
        <v/>
      </c>
      <c r="BF28" s="351">
        <f>IF($DY$5=S.CAL!$CU$2,Janvier!AR30,IF($DY$5=S.CAL!$CU$3,VLOOKUP(BC28,planning_fp,7,FALSE),""))</f>
        <v>0</v>
      </c>
      <c r="BG28" s="363" t="str">
        <f>Janvier!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668</v>
      </c>
      <c r="CF28" s="172">
        <f>+$D$13+10</f>
        <v>45668</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anvier!AG30="",0,Janvier!AG30)</f>
        <v>0</v>
      </c>
      <c r="DZ28" s="16">
        <f>+IF(Janvier!AJ30="",0,Janvier!AJ30)</f>
        <v>0</v>
      </c>
      <c r="EA28" s="16">
        <f>+IF(Janvier!AM30="",0,Janvier!AM30)</f>
        <v>0</v>
      </c>
      <c r="EB28" s="16">
        <f t="shared" si="25"/>
        <v>0</v>
      </c>
      <c r="ED28" s="16">
        <f t="shared" si="26"/>
        <v>0</v>
      </c>
      <c r="EE28" s="16">
        <f t="shared" si="18"/>
        <v>0</v>
      </c>
      <c r="EF28" s="30" t="str">
        <f t="shared" si="19"/>
        <v/>
      </c>
      <c r="EG28" s="30" t="str">
        <f t="shared" si="27"/>
        <v/>
      </c>
      <c r="EH28" s="16">
        <f t="shared" si="28"/>
        <v>0</v>
      </c>
      <c r="EI28" s="30"/>
      <c r="EJ28" s="30">
        <f t="shared" si="20"/>
        <v>45668</v>
      </c>
      <c r="EM28" s="16" t="str">
        <f t="shared" si="29"/>
        <v>Fiche infoA645668</v>
      </c>
      <c r="EN28" s="16">
        <f t="shared" si="21"/>
        <v>0</v>
      </c>
      <c r="EQ28" s="16" t="str">
        <f>Janvier!FS30</f>
        <v/>
      </c>
    </row>
    <row r="29" spans="1:147" ht="18" customHeight="1" x14ac:dyDescent="0.2">
      <c r="A29" s="24" t="str">
        <f>+Janvier!BJ31</f>
        <v>Fiche infoA7</v>
      </c>
      <c r="B29" s="107">
        <f t="shared" si="30"/>
        <v>45669</v>
      </c>
      <c r="C29" s="172">
        <f>+$D$13+11</f>
        <v>45669</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Janvier!BC31</f>
        <v>0</v>
      </c>
      <c r="J29" s="34">
        <f>Janvier!BE31</f>
        <v>0</v>
      </c>
      <c r="K29" s="34">
        <f t="shared" si="15"/>
        <v>0</v>
      </c>
      <c r="L29" s="34" t="str">
        <f t="shared" si="16"/>
        <v/>
      </c>
      <c r="O29" s="877" t="s">
        <v>1471</v>
      </c>
      <c r="P29" s="877"/>
      <c r="Q29" s="877"/>
      <c r="R29" s="877"/>
      <c r="BA29" s="349" t="str">
        <f t="shared" si="17"/>
        <v>Fiche infoA7</v>
      </c>
      <c r="BB29" s="107">
        <f t="shared" si="31"/>
        <v>45669</v>
      </c>
      <c r="BC29" s="172">
        <f>+$D$13+11</f>
        <v>45669</v>
      </c>
      <c r="BD29" s="173" t="str">
        <f t="shared" si="32"/>
        <v/>
      </c>
      <c r="BE29" s="173" t="str">
        <f>+IF(OR(BF29=S.CAL!$BJ$3,BF29=S.CAL!$BJ$4),BD29,"")</f>
        <v/>
      </c>
      <c r="BF29" s="351">
        <f>IF($DY$5=S.CAL!$CU$2,Janvier!AR31,IF($DY$5=S.CAL!$CU$3,VLOOKUP(BC29,planning_fp,7,FALSE),""))</f>
        <v>0</v>
      </c>
      <c r="BG29" s="363" t="str">
        <f>Janvier!BL31</f>
        <v>A</v>
      </c>
      <c r="BH29" s="2507" t="str">
        <f>+ROUND(BE10,2)&amp;" X "&amp;BF51&amp;" / 26 ="</f>
        <v>0 X 0 / 26 =</v>
      </c>
      <c r="BI29" s="2341"/>
      <c r="BJ29" s="447">
        <f>+BE10*BF51/26</f>
        <v>0</v>
      </c>
      <c r="BL29" s="35"/>
      <c r="BN29" s="188"/>
      <c r="BO29" s="29" t="s">
        <v>322</v>
      </c>
      <c r="BP29" s="399">
        <f>SUMIFS(BD18:BD48,BF18:BF48,S.CAL!BJ3,BG18:BG48,"B")</f>
        <v>0</v>
      </c>
      <c r="BQ29" s="410">
        <f>+$BV$14</f>
        <v>0</v>
      </c>
      <c r="BR29" s="402">
        <f t="shared" ref="BR29:BR35" si="38">+IF(BQ29&gt;0,BP29*BQ29/BQ29,0)</f>
        <v>0</v>
      </c>
      <c r="BS29" s="402">
        <f t="shared" si="36"/>
        <v>0</v>
      </c>
      <c r="BT29" s="402">
        <f t="shared" ref="BT29:BT35" si="39">+BR29-BS29</f>
        <v>0</v>
      </c>
      <c r="BV29" s="381"/>
      <c r="BW29" s="374" t="s">
        <v>322</v>
      </c>
      <c r="BX29" s="382">
        <f>SUMIFS(BD18:BD48,BF18:BF48,S.CAL!BJ4,BG18:BG48,"B")</f>
        <v>0</v>
      </c>
      <c r="BY29" s="415">
        <f>+$BV$14</f>
        <v>0</v>
      </c>
      <c r="BZ29" s="412">
        <f t="shared" ref="BZ29:BZ35" si="40">+IF(BY29&gt;0,BX29*BY29/BY29,0)</f>
        <v>0</v>
      </c>
      <c r="CA29" s="383">
        <f t="shared" si="37"/>
        <v>0</v>
      </c>
      <c r="CB29" s="384">
        <f t="shared" ref="CB29:CB35" si="41">+BZ29-CA29</f>
        <v>0</v>
      </c>
      <c r="CD29" s="346"/>
      <c r="CE29" s="107">
        <f t="shared" si="33"/>
        <v>45669</v>
      </c>
      <c r="CF29" s="172">
        <f>+$D$13+11</f>
        <v>45669</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anvier!AG31="",0,Janvier!AG31)</f>
        <v>0</v>
      </c>
      <c r="DZ29" s="16">
        <f>+IF(Janvier!AJ31="",0,Janvier!AJ31)</f>
        <v>0</v>
      </c>
      <c r="EA29" s="16">
        <f>+IF(Janvier!AM31="",0,Janvier!AM31)</f>
        <v>0</v>
      </c>
      <c r="EB29" s="16">
        <f t="shared" si="25"/>
        <v>0</v>
      </c>
      <c r="ED29" s="16">
        <f t="shared" si="26"/>
        <v>0</v>
      </c>
      <c r="EE29" s="16">
        <f t="shared" si="18"/>
        <v>0</v>
      </c>
      <c r="EF29" s="30" t="str">
        <f t="shared" si="19"/>
        <v/>
      </c>
      <c r="EG29" s="30" t="str">
        <f t="shared" si="27"/>
        <v/>
      </c>
      <c r="EH29" s="16">
        <f t="shared" si="28"/>
        <v>0</v>
      </c>
      <c r="EI29" s="30"/>
      <c r="EJ29" s="30">
        <f t="shared" si="20"/>
        <v>45669</v>
      </c>
      <c r="EM29" s="16" t="str">
        <f t="shared" si="29"/>
        <v>Fiche infoA745669</v>
      </c>
      <c r="EN29" s="16">
        <f t="shared" si="21"/>
        <v>0</v>
      </c>
      <c r="EQ29" s="16" t="str">
        <f>Janvier!FS31</f>
        <v/>
      </c>
    </row>
    <row r="30" spans="1:147" ht="18" customHeight="1" x14ac:dyDescent="0.25">
      <c r="A30" s="24" t="str">
        <f>+Janvier!BJ32</f>
        <v>Fiche infoA1</v>
      </c>
      <c r="B30" s="107">
        <f t="shared" si="30"/>
        <v>45670</v>
      </c>
      <c r="C30" s="172">
        <f>+$D$13+12</f>
        <v>45670</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Janvier!BC32</f>
        <v>0</v>
      </c>
      <c r="J30" s="34">
        <f>Janvier!BE32</f>
        <v>0</v>
      </c>
      <c r="K30" s="34">
        <f t="shared" si="15"/>
        <v>0</v>
      </c>
      <c r="L30" s="34" t="str">
        <f t="shared" si="16"/>
        <v/>
      </c>
      <c r="O30" s="29" t="str">
        <f>+Q16&amp;" € x "&amp;ROUND(P27,4)&amp;" ="</f>
        <v>0 € x 0 =</v>
      </c>
      <c r="P30" s="689">
        <f>ROUND(Q16*P27,2)</f>
        <v>0</v>
      </c>
      <c r="Z30" s="1325" t="s">
        <v>1443</v>
      </c>
      <c r="AK30" s="1211" t="s">
        <v>691</v>
      </c>
      <c r="AL30" s="1343" t="e">
        <f>ROUND(IF(AO47&lt;AL25,+AL27*4.333333,AO47/AL28),2)</f>
        <v>#VALUE!</v>
      </c>
      <c r="AN30" s="1211" t="s">
        <v>32</v>
      </c>
      <c r="AO30" s="2496">
        <f>+D13</f>
        <v>45658</v>
      </c>
      <c r="AP30" s="2496"/>
      <c r="AQ30" s="2496"/>
      <c r="BA30" s="349" t="str">
        <f t="shared" si="17"/>
        <v>Fiche infoA1</v>
      </c>
      <c r="BB30" s="107">
        <f t="shared" si="31"/>
        <v>45670</v>
      </c>
      <c r="BC30" s="172">
        <f>+$D$13+12</f>
        <v>45670</v>
      </c>
      <c r="BD30" s="173" t="str">
        <f t="shared" si="32"/>
        <v/>
      </c>
      <c r="BE30" s="173" t="str">
        <f>+IF(OR(BF30=S.CAL!$BJ$3,BF30=S.CAL!$BJ$4),BD30,"")</f>
        <v/>
      </c>
      <c r="BF30" s="351">
        <f>IF($DY$5=S.CAL!$CU$2,Janvier!AR32,IF($DY$5=S.CAL!$CU$3,VLOOKUP(BC30,planning_fp,7,FALSE),""))</f>
        <v>0</v>
      </c>
      <c r="BG30" s="363" t="str">
        <f>Janvier!BL32</f>
        <v>A</v>
      </c>
      <c r="BL30" s="35"/>
      <c r="BN30" s="188"/>
      <c r="BO30" s="95" t="s">
        <v>323</v>
      </c>
      <c r="BP30" s="399">
        <f>SUMIFS(BD18:BD48,BF18:BF48,S.CAL!BJ3,BG18:BG48,"C")</f>
        <v>0</v>
      </c>
      <c r="BQ30" s="410">
        <f>+$BV$15</f>
        <v>0</v>
      </c>
      <c r="BR30" s="402">
        <f t="shared" si="38"/>
        <v>0</v>
      </c>
      <c r="BS30" s="402">
        <f t="shared" si="36"/>
        <v>0</v>
      </c>
      <c r="BT30" s="402">
        <f t="shared" si="39"/>
        <v>0</v>
      </c>
      <c r="BV30" s="381"/>
      <c r="BW30" s="374" t="s">
        <v>323</v>
      </c>
      <c r="BX30" s="382">
        <f>SUMIFS(BD18:BD48,BF18:BF48,S.CAL!BJ4,BG18:BG48,"C")</f>
        <v>0</v>
      </c>
      <c r="BY30" s="415">
        <f>+$BV$15</f>
        <v>0</v>
      </c>
      <c r="BZ30" s="412">
        <f t="shared" si="40"/>
        <v>0</v>
      </c>
      <c r="CA30" s="383">
        <f t="shared" si="37"/>
        <v>0</v>
      </c>
      <c r="CB30" s="384">
        <f t="shared" si="41"/>
        <v>0</v>
      </c>
      <c r="CD30" s="346"/>
      <c r="CE30" s="107">
        <f t="shared" si="33"/>
        <v>45670</v>
      </c>
      <c r="CF30" s="172">
        <f>+$D$13+12</f>
        <v>45670</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anvier!AG32="",0,Janvier!AG32)</f>
        <v>0</v>
      </c>
      <c r="DZ30" s="16">
        <f>+IF(Janvier!AJ32="",0,Janvier!AJ32)</f>
        <v>0</v>
      </c>
      <c r="EA30" s="16">
        <f>+IF(Janvier!AM32="",0,Janvier!AM32)</f>
        <v>0</v>
      </c>
      <c r="EB30" s="16">
        <f t="shared" si="25"/>
        <v>0</v>
      </c>
      <c r="ED30" s="16">
        <f t="shared" si="26"/>
        <v>0</v>
      </c>
      <c r="EE30" s="16">
        <f t="shared" si="18"/>
        <v>0</v>
      </c>
      <c r="EF30" s="30" t="str">
        <f t="shared" si="19"/>
        <v/>
      </c>
      <c r="EG30" s="30" t="str">
        <f t="shared" si="27"/>
        <v/>
      </c>
      <c r="EH30" s="16">
        <f t="shared" si="28"/>
        <v>0</v>
      </c>
      <c r="EI30" s="30"/>
      <c r="EJ30" s="30">
        <f t="shared" si="20"/>
        <v>45670</v>
      </c>
      <c r="EM30" s="16" t="str">
        <f t="shared" si="29"/>
        <v>Fiche infoA145670</v>
      </c>
      <c r="EN30" s="16">
        <f t="shared" si="21"/>
        <v>0</v>
      </c>
      <c r="EQ30" s="16" t="str">
        <f>Janvier!FS32</f>
        <v/>
      </c>
    </row>
    <row r="31" spans="1:147" ht="18" customHeight="1" x14ac:dyDescent="0.2">
      <c r="A31" s="24" t="str">
        <f>+Janvier!BJ33</f>
        <v>Fiche infoA2</v>
      </c>
      <c r="B31" s="107">
        <f t="shared" si="30"/>
        <v>45671</v>
      </c>
      <c r="C31" s="172">
        <f>+$D$13+13</f>
        <v>45671</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Janvier!BC33</f>
        <v>0</v>
      </c>
      <c r="J31" s="34">
        <f>Janvier!BE33</f>
        <v>0</v>
      </c>
      <c r="K31" s="34">
        <f t="shared" si="15"/>
        <v>0</v>
      </c>
      <c r="L31" s="34" t="str">
        <f t="shared" si="16"/>
        <v/>
      </c>
      <c r="AL31" s="581" t="s">
        <v>351</v>
      </c>
      <c r="BA31" s="349" t="str">
        <f t="shared" si="17"/>
        <v>Fiche infoA2</v>
      </c>
      <c r="BB31" s="107">
        <f t="shared" si="31"/>
        <v>45671</v>
      </c>
      <c r="BC31" s="172">
        <f>+$D$13+13</f>
        <v>45671</v>
      </c>
      <c r="BD31" s="173" t="str">
        <f t="shared" si="32"/>
        <v/>
      </c>
      <c r="BE31" s="173" t="str">
        <f>+IF(OR(BF31=S.CAL!$BJ$3,BF31=S.CAL!$BJ$4),BD31,"")</f>
        <v/>
      </c>
      <c r="BF31" s="351">
        <f>IF($DY$5=S.CAL!$CU$2,Janvier!AR33,IF($DY$5=S.CAL!$CU$3,VLOOKUP(BC31,planning_fp,7,FALSE),""))</f>
        <v>0</v>
      </c>
      <c r="BG31" s="363" t="str">
        <f>Janvier!BL33</f>
        <v>A</v>
      </c>
      <c r="BL31" s="35"/>
      <c r="BN31" s="188"/>
      <c r="BO31" s="95" t="s">
        <v>324</v>
      </c>
      <c r="BP31" s="399">
        <f>SUMIFS(BD18:BD48,BF18:BF48,S.CAL!BJ3,BG18:BG48,"D")</f>
        <v>0</v>
      </c>
      <c r="BQ31" s="410">
        <f>+$BV$16</f>
        <v>0</v>
      </c>
      <c r="BR31" s="402">
        <f t="shared" si="38"/>
        <v>0</v>
      </c>
      <c r="BS31" s="402">
        <f t="shared" si="36"/>
        <v>0</v>
      </c>
      <c r="BT31" s="402">
        <f t="shared" si="39"/>
        <v>0</v>
      </c>
      <c r="BV31" s="381"/>
      <c r="BW31" s="374" t="s">
        <v>324</v>
      </c>
      <c r="BX31" s="382">
        <f>SUMIFS(BD18:BD48,BF18:BF48,S.CAL!BJ4,BG18:BG48,"D")</f>
        <v>0</v>
      </c>
      <c r="BY31" s="415">
        <f>+$BV$16</f>
        <v>0</v>
      </c>
      <c r="BZ31" s="412">
        <f t="shared" si="40"/>
        <v>0</v>
      </c>
      <c r="CA31" s="383">
        <f t="shared" si="37"/>
        <v>0</v>
      </c>
      <c r="CB31" s="384">
        <f t="shared" si="41"/>
        <v>0</v>
      </c>
      <c r="CD31" s="346"/>
      <c r="CE31" s="107">
        <f t="shared" si="33"/>
        <v>45671</v>
      </c>
      <c r="CF31" s="172">
        <f>+$D$13+13</f>
        <v>45671</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anvier!AG33="",0,Janvier!AG33)</f>
        <v>0</v>
      </c>
      <c r="DZ31" s="16">
        <f>+IF(Janvier!AJ33="",0,Janvier!AJ33)</f>
        <v>0</v>
      </c>
      <c r="EA31" s="16">
        <f>+IF(Janvier!AM33="",0,Janvier!AM33)</f>
        <v>0</v>
      </c>
      <c r="EB31" s="16">
        <f t="shared" si="25"/>
        <v>0</v>
      </c>
      <c r="ED31" s="16">
        <f t="shared" si="26"/>
        <v>0</v>
      </c>
      <c r="EE31" s="16">
        <f t="shared" si="18"/>
        <v>0</v>
      </c>
      <c r="EF31" s="30" t="str">
        <f t="shared" si="19"/>
        <v/>
      </c>
      <c r="EG31" s="30" t="str">
        <f t="shared" si="27"/>
        <v/>
      </c>
      <c r="EH31" s="16">
        <f t="shared" si="28"/>
        <v>0</v>
      </c>
      <c r="EI31" s="30"/>
      <c r="EJ31" s="30">
        <f t="shared" si="20"/>
        <v>45671</v>
      </c>
      <c r="EM31" s="16" t="str">
        <f t="shared" si="29"/>
        <v>Fiche infoA245671</v>
      </c>
      <c r="EN31" s="16">
        <f t="shared" si="21"/>
        <v>0</v>
      </c>
      <c r="EQ31" s="16" t="str">
        <f>Janvier!FS33</f>
        <v/>
      </c>
    </row>
    <row r="32" spans="1:147" ht="18" customHeight="1" x14ac:dyDescent="0.2">
      <c r="A32" s="24" t="str">
        <f>+Janvier!BJ34</f>
        <v>Fiche infoA3</v>
      </c>
      <c r="B32" s="107">
        <f t="shared" si="30"/>
        <v>45672</v>
      </c>
      <c r="C32" s="172">
        <f>+$D$13+14</f>
        <v>45672</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Janvier!BC34</f>
        <v>0</v>
      </c>
      <c r="J32" s="34">
        <f>Janvier!BE34</f>
        <v>0</v>
      </c>
      <c r="K32" s="34">
        <f t="shared" si="15"/>
        <v>0</v>
      </c>
      <c r="L32" s="34" t="str">
        <f t="shared" si="16"/>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7"/>
        <v>Fiche infoA3</v>
      </c>
      <c r="BB32" s="107">
        <f t="shared" si="31"/>
        <v>45672</v>
      </c>
      <c r="BC32" s="172">
        <f>+$D$13+14</f>
        <v>45672</v>
      </c>
      <c r="BD32" s="173" t="str">
        <f t="shared" si="32"/>
        <v/>
      </c>
      <c r="BE32" s="173" t="str">
        <f>+IF(OR(BF32=S.CAL!$BJ$3,BF32=S.CAL!$BJ$4),BD32,"")</f>
        <v/>
      </c>
      <c r="BF32" s="351">
        <f>IF($DY$5=S.CAL!$CU$2,Janvier!AR34,IF($DY$5=S.CAL!$CU$3,VLOOKUP(BC32,planning_fp,7,FALSE),""))</f>
        <v>0</v>
      </c>
      <c r="BG32" s="363" t="str">
        <f>Janvier!BL34</f>
        <v>A</v>
      </c>
      <c r="BH32" s="29"/>
      <c r="BL32" s="35"/>
      <c r="BM32" s="197"/>
      <c r="BN32" s="188"/>
      <c r="BO32" s="95" t="s">
        <v>325</v>
      </c>
      <c r="BP32" s="399">
        <f>SUMIFS(BD18:BD48,BF18:BF48,S.CAL!BJ3,BG18:BG48,"E")</f>
        <v>0</v>
      </c>
      <c r="BQ32" s="410">
        <f>+$BV$17</f>
        <v>0</v>
      </c>
      <c r="BR32" s="402">
        <f t="shared" si="38"/>
        <v>0</v>
      </c>
      <c r="BS32" s="402">
        <f t="shared" si="36"/>
        <v>0</v>
      </c>
      <c r="BT32" s="402">
        <f t="shared" si="39"/>
        <v>0</v>
      </c>
      <c r="BV32" s="381"/>
      <c r="BW32" s="374" t="s">
        <v>325</v>
      </c>
      <c r="BX32" s="382">
        <f>SUMIFS(BD18:BD48,BF18:BF48,S.CAL!BJ4,BG18:BG48,"E")</f>
        <v>0</v>
      </c>
      <c r="BY32" s="415">
        <f>+$BV$17</f>
        <v>0</v>
      </c>
      <c r="BZ32" s="412">
        <f t="shared" si="40"/>
        <v>0</v>
      </c>
      <c r="CA32" s="383">
        <f t="shared" si="37"/>
        <v>0</v>
      </c>
      <c r="CB32" s="384">
        <f t="shared" si="41"/>
        <v>0</v>
      </c>
      <c r="CD32" s="346"/>
      <c r="CE32" s="107">
        <f t="shared" si="33"/>
        <v>45672</v>
      </c>
      <c r="CF32" s="172">
        <f>+$D$13+14</f>
        <v>45672</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anvier!AG34="",0,Janvier!AG34)</f>
        <v>0</v>
      </c>
      <c r="DZ32" s="16">
        <f>+IF(Janvier!AJ34="",0,Janvier!AJ34)</f>
        <v>0</v>
      </c>
      <c r="EA32" s="16">
        <f>+IF(Janvier!AM34="",0,Janvier!AM34)</f>
        <v>0</v>
      </c>
      <c r="EB32" s="16">
        <f t="shared" si="25"/>
        <v>0</v>
      </c>
      <c r="ED32" s="16">
        <f t="shared" si="26"/>
        <v>0</v>
      </c>
      <c r="EE32" s="16">
        <f t="shared" si="18"/>
        <v>0</v>
      </c>
      <c r="EF32" s="30" t="str">
        <f t="shared" si="19"/>
        <v/>
      </c>
      <c r="EG32" s="30" t="str">
        <f t="shared" si="27"/>
        <v/>
      </c>
      <c r="EH32" s="16">
        <f t="shared" si="28"/>
        <v>0</v>
      </c>
      <c r="EI32" s="30"/>
      <c r="EJ32" s="30">
        <f t="shared" si="20"/>
        <v>45672</v>
      </c>
      <c r="EM32" s="16" t="str">
        <f t="shared" si="29"/>
        <v>Fiche infoA345672</v>
      </c>
      <c r="EN32" s="16">
        <f t="shared" si="21"/>
        <v>0</v>
      </c>
      <c r="EQ32" s="16" t="str">
        <f>Janvier!FS34</f>
        <v/>
      </c>
    </row>
    <row r="33" spans="1:147" ht="18" customHeight="1" x14ac:dyDescent="0.2">
      <c r="A33" s="24" t="str">
        <f>+Janvier!BJ35</f>
        <v>Fiche infoA4</v>
      </c>
      <c r="B33" s="107">
        <f t="shared" si="30"/>
        <v>45673</v>
      </c>
      <c r="C33" s="172">
        <f>+$D$13+15</f>
        <v>45673</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Janvier!BC35</f>
        <v>0</v>
      </c>
      <c r="J33" s="34">
        <f>Janvier!BE35</f>
        <v>0</v>
      </c>
      <c r="K33" s="34">
        <f t="shared" si="15"/>
        <v>0</v>
      </c>
      <c r="L33" s="34" t="str">
        <f t="shared" si="16"/>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AG33" s="581" t="s">
        <v>1249</v>
      </c>
      <c r="BA33" s="349" t="str">
        <f t="shared" si="17"/>
        <v>Fiche infoA4</v>
      </c>
      <c r="BB33" s="107">
        <f t="shared" si="31"/>
        <v>45673</v>
      </c>
      <c r="BC33" s="172">
        <f>+$D$13+15</f>
        <v>45673</v>
      </c>
      <c r="BD33" s="173" t="str">
        <f t="shared" si="32"/>
        <v/>
      </c>
      <c r="BE33" s="173" t="str">
        <f>+IF(OR(BF33=S.CAL!$BJ$3,BF33=S.CAL!$BJ$4),BD33,"")</f>
        <v/>
      </c>
      <c r="BF33" s="351">
        <f>IF($DY$5=S.CAL!$CU$2,Janvier!AR35,IF($DY$5=S.CAL!$CU$3,VLOOKUP(BC33,planning_fp,7,FALSE),""))</f>
        <v>0</v>
      </c>
      <c r="BG33" s="363" t="str">
        <f>Janvier!BL35</f>
        <v>A</v>
      </c>
      <c r="BL33" s="35"/>
      <c r="BN33" s="188"/>
      <c r="BO33" s="95" t="s">
        <v>326</v>
      </c>
      <c r="BP33" s="399">
        <f>SUMIFS(BD18:BD48,BF18:BF48,S.CAL!BJ3,BG18:BG48,"F")</f>
        <v>0</v>
      </c>
      <c r="BQ33" s="410">
        <f>+$BV$18</f>
        <v>0</v>
      </c>
      <c r="BR33" s="402">
        <f t="shared" si="38"/>
        <v>0</v>
      </c>
      <c r="BS33" s="402">
        <f t="shared" si="36"/>
        <v>0</v>
      </c>
      <c r="BT33" s="402">
        <f t="shared" si="39"/>
        <v>0</v>
      </c>
      <c r="BV33" s="381"/>
      <c r="BW33" s="374" t="s">
        <v>326</v>
      </c>
      <c r="BX33" s="382">
        <f>SUMIFS(BD18:BD48,BF18:BF48,S.CAL!BJ4,BG18:BG48,"F")</f>
        <v>0</v>
      </c>
      <c r="BY33" s="415">
        <f>+$BV$18</f>
        <v>0</v>
      </c>
      <c r="BZ33" s="412">
        <f t="shared" si="40"/>
        <v>0</v>
      </c>
      <c r="CA33" s="383">
        <f t="shared" si="37"/>
        <v>0</v>
      </c>
      <c r="CB33" s="384">
        <f t="shared" si="41"/>
        <v>0</v>
      </c>
      <c r="CD33" s="346"/>
      <c r="CE33" s="107">
        <f t="shared" si="33"/>
        <v>45673</v>
      </c>
      <c r="CF33" s="172">
        <f>+$D$13+15</f>
        <v>45673</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anvier!AG35="",0,Janvier!AG35)</f>
        <v>0</v>
      </c>
      <c r="DZ33" s="16">
        <f>+IF(Janvier!AJ35="",0,Janvier!AJ35)</f>
        <v>0</v>
      </c>
      <c r="EA33" s="16">
        <f>+IF(Janvier!AM35="",0,Janvier!AM35)</f>
        <v>0</v>
      </c>
      <c r="EB33" s="16">
        <f t="shared" si="25"/>
        <v>0</v>
      </c>
      <c r="ED33" s="16">
        <f t="shared" si="26"/>
        <v>0</v>
      </c>
      <c r="EE33" s="16">
        <f t="shared" si="18"/>
        <v>0</v>
      </c>
      <c r="EF33" s="30" t="str">
        <f t="shared" si="19"/>
        <v/>
      </c>
      <c r="EG33" s="30" t="str">
        <f t="shared" si="27"/>
        <v/>
      </c>
      <c r="EH33" s="16">
        <f t="shared" si="28"/>
        <v>0</v>
      </c>
      <c r="EI33" s="30"/>
      <c r="EJ33" s="30">
        <f t="shared" si="20"/>
        <v>45673</v>
      </c>
      <c r="EM33" s="16" t="str">
        <f t="shared" si="29"/>
        <v>Fiche infoA445673</v>
      </c>
      <c r="EN33" s="16">
        <f t="shared" si="21"/>
        <v>0</v>
      </c>
      <c r="EQ33" s="16" t="str">
        <f>Janvier!FS35</f>
        <v/>
      </c>
    </row>
    <row r="34" spans="1:147" ht="18" customHeight="1" x14ac:dyDescent="0.2">
      <c r="A34" s="24" t="str">
        <f>+Janvier!BJ36</f>
        <v>Fiche infoA5</v>
      </c>
      <c r="B34" s="107">
        <f t="shared" si="30"/>
        <v>45674</v>
      </c>
      <c r="C34" s="172">
        <f>+$D$13+16</f>
        <v>45674</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Janvier!BC36</f>
        <v>0</v>
      </c>
      <c r="J34" s="34">
        <f>Janvier!BE36</f>
        <v>0</v>
      </c>
      <c r="K34" s="34">
        <f t="shared" si="15"/>
        <v>0</v>
      </c>
      <c r="L34" s="34" t="str">
        <f t="shared" si="16"/>
        <v/>
      </c>
      <c r="N34" s="395"/>
      <c r="O34" s="395"/>
      <c r="P34" s="395"/>
      <c r="Q34" s="395"/>
      <c r="R34" s="395"/>
      <c r="T34" s="581">
        <f ca="1">+IF(AD34=0,V34,0)</f>
        <v>0</v>
      </c>
      <c r="U34" s="1323" t="str">
        <f>+Janvier!AU4</f>
        <v>A</v>
      </c>
      <c r="V34" s="1323">
        <f>IFERROR(+VLOOKUP(U34,U35:AB39,7,FALSE),"")</f>
        <v>0</v>
      </c>
      <c r="W34" s="2482" t="str">
        <f>Janvier!BS28</f>
        <v>Semaine numéro : 1</v>
      </c>
      <c r="X34" s="2482"/>
      <c r="Y34" s="2482"/>
      <c r="Z34" s="1345"/>
      <c r="AA34" s="1338">
        <f ca="1">+IF(Z34&lt;&gt;"",Z34,IF(T34&gt;0,T34,IF(AND(AD34&gt;0,AC34&gt;0),AD34+AC34,IF(AE34&gt;0,0,AC34))))</f>
        <v>0</v>
      </c>
      <c r="AB34" s="1338">
        <f ca="1">IF(AND(AA34&gt;45,AD34=AD48),AA34-45,0)</f>
        <v>0</v>
      </c>
      <c r="AC34" s="1344">
        <f>+SUMIF(Janvier!$BK$20:$BK$50,Janvier!AT4,$D$18:$D$48)</f>
        <v>0</v>
      </c>
      <c r="AD34" s="1344">
        <f ca="1">+IF(SUMIF(AG34:AG39,Report!D36,Report!D37)&gt;0,SUMIF(AG34:AG39,Report!D36,Report!D37),AC35-AC34)</f>
        <v>0</v>
      </c>
      <c r="AE34" s="1344">
        <f>+SUMIF(Février!$BK$20:$BK$50,Janvier!AT4,'Retenue Fev'!$D$18:$D$48)</f>
        <v>0</v>
      </c>
      <c r="AF34" s="1338">
        <f ca="1">+AC34-AB34</f>
        <v>0</v>
      </c>
      <c r="AG34" s="581">
        <f>+Janvier!AT4</f>
        <v>1</v>
      </c>
      <c r="AK34" s="1211" t="s">
        <v>333</v>
      </c>
      <c r="AL34" s="1324" t="e">
        <f>IF(AL32,+AL24/AL32,0)</f>
        <v>#VALUE!</v>
      </c>
      <c r="BA34" s="349" t="str">
        <f t="shared" si="17"/>
        <v>Fiche infoA5</v>
      </c>
      <c r="BB34" s="107">
        <f t="shared" si="31"/>
        <v>45674</v>
      </c>
      <c r="BC34" s="172">
        <f>+$D$13+16</f>
        <v>45674</v>
      </c>
      <c r="BD34" s="173" t="str">
        <f t="shared" si="32"/>
        <v/>
      </c>
      <c r="BE34" s="173" t="str">
        <f>+IF(OR(BF34=S.CAL!$BJ$3,BF34=S.CAL!$BJ$4),BD34,"")</f>
        <v/>
      </c>
      <c r="BF34" s="351">
        <f>IF($DY$5=S.CAL!$CU$2,Janvier!AR36,IF($DY$5=S.CAL!$CU$3,VLOOKUP(BC34,planning_fp,7,FALSE),""))</f>
        <v>0</v>
      </c>
      <c r="BG34" s="363" t="str">
        <f>Janvier!BL36</f>
        <v>A</v>
      </c>
      <c r="BH34" s="373"/>
      <c r="BJ34" s="373"/>
      <c r="BK34" s="373"/>
      <c r="BL34" s="35"/>
      <c r="BN34" s="188"/>
      <c r="BO34" s="95" t="s">
        <v>327</v>
      </c>
      <c r="BP34" s="399">
        <f>SUMIFS(BD18:BD48,BF18:BF48,S.CAL!BJ3,BG18:BG48,"G")</f>
        <v>0</v>
      </c>
      <c r="BQ34" s="410">
        <f>+$BV$19</f>
        <v>0</v>
      </c>
      <c r="BR34" s="402">
        <f t="shared" si="38"/>
        <v>0</v>
      </c>
      <c r="BS34" s="402">
        <f t="shared" si="36"/>
        <v>0</v>
      </c>
      <c r="BT34" s="402">
        <f t="shared" si="39"/>
        <v>0</v>
      </c>
      <c r="BV34" s="381"/>
      <c r="BW34" s="374" t="s">
        <v>327</v>
      </c>
      <c r="BX34" s="382">
        <f>SUMIFS(BD18:BD48,BF18:BF48,S.CAL!BJ4,BG18:BG48,"G")</f>
        <v>0</v>
      </c>
      <c r="BY34" s="415">
        <f>+$BV$19</f>
        <v>0</v>
      </c>
      <c r="BZ34" s="412">
        <f t="shared" si="40"/>
        <v>0</v>
      </c>
      <c r="CA34" s="383">
        <f t="shared" si="37"/>
        <v>0</v>
      </c>
      <c r="CB34" s="384">
        <f t="shared" si="41"/>
        <v>0</v>
      </c>
      <c r="CD34" s="346"/>
      <c r="CE34" s="107">
        <f t="shared" si="33"/>
        <v>45674</v>
      </c>
      <c r="CF34" s="172">
        <f>+$D$13+16</f>
        <v>45674</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anvier!AG36="",0,Janvier!AG36)</f>
        <v>0</v>
      </c>
      <c r="DZ34" s="16">
        <f>+IF(Janvier!AJ36="",0,Janvier!AJ36)</f>
        <v>0</v>
      </c>
      <c r="EA34" s="16">
        <f>+IF(Janvier!AM36="",0,Janvier!AM36)</f>
        <v>0</v>
      </c>
      <c r="EB34" s="16">
        <f t="shared" si="25"/>
        <v>0</v>
      </c>
      <c r="ED34" s="16">
        <f t="shared" si="26"/>
        <v>0</v>
      </c>
      <c r="EE34" s="16">
        <f t="shared" si="18"/>
        <v>0</v>
      </c>
      <c r="EF34" s="30" t="str">
        <f t="shared" si="19"/>
        <v/>
      </c>
      <c r="EG34" s="30" t="str">
        <f t="shared" si="27"/>
        <v/>
      </c>
      <c r="EH34" s="16">
        <f t="shared" si="28"/>
        <v>0</v>
      </c>
      <c r="EI34" s="30"/>
      <c r="EJ34" s="30">
        <f t="shared" si="20"/>
        <v>45674</v>
      </c>
      <c r="EM34" s="16" t="str">
        <f t="shared" si="29"/>
        <v>Fiche infoA545674</v>
      </c>
      <c r="EN34" s="16">
        <f t="shared" si="21"/>
        <v>0</v>
      </c>
      <c r="EQ34" s="16" t="str">
        <f>Janvier!FS36</f>
        <v/>
      </c>
    </row>
    <row r="35" spans="1:147" ht="18" customHeight="1" x14ac:dyDescent="0.2">
      <c r="A35" s="24" t="str">
        <f>+Janvier!BJ37</f>
        <v>Fiche infoA6</v>
      </c>
      <c r="B35" s="107">
        <f t="shared" si="30"/>
        <v>45675</v>
      </c>
      <c r="C35" s="172">
        <f>+$D$13+17</f>
        <v>45675</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Janvier!BC37</f>
        <v>0</v>
      </c>
      <c r="J35" s="34">
        <f>Janvier!BE37</f>
        <v>0</v>
      </c>
      <c r="K35" s="34">
        <f t="shared" si="15"/>
        <v>0</v>
      </c>
      <c r="L35" s="34" t="str">
        <f t="shared" si="16"/>
        <v/>
      </c>
      <c r="N35" s="395"/>
      <c r="O35" s="879" t="s">
        <v>1218</v>
      </c>
      <c r="P35" s="880"/>
      <c r="Q35" s="880"/>
      <c r="R35" s="876"/>
      <c r="T35" s="581">
        <f>+IF(AD35=0,V35,0)</f>
        <v>0</v>
      </c>
      <c r="U35" s="1323" t="str">
        <f>+Janvier!AU5</f>
        <v>A</v>
      </c>
      <c r="V35" s="1323">
        <f>IFERROR(+VLOOKUP(U35,U36:AB39,7,FALSE),"")</f>
        <v>0</v>
      </c>
      <c r="W35" s="2482" t="str">
        <f>Janvier!BS29</f>
        <v>Semaine numéro : 2</v>
      </c>
      <c r="X35" s="2482"/>
      <c r="Y35" s="2482"/>
      <c r="Z35" s="1345"/>
      <c r="AA35" s="1338">
        <f>+IF(Z35&lt;&gt;"",Z35,IF(T35&gt;0,T35,IF(AND(AD35&gt;0,AC35&gt;0),AD35+AC35,IF(AE35&gt;0,0,AC35))))</f>
        <v>0</v>
      </c>
      <c r="AB35" s="1338">
        <f t="shared" ref="AB35:AB39" si="42">IF(AND(AA35&gt;45,AD35=AD49),AA35-45,0)</f>
        <v>0</v>
      </c>
      <c r="AC35" s="1344">
        <f>+SUMIF(Janvier!$BK$20:$BK$50,Janvier!AT5,$D$18:$D$48)</f>
        <v>0</v>
      </c>
      <c r="AD35" s="1344"/>
      <c r="AE35" s="1344">
        <f>+SUMIF(Février!$BK$20:$BK$50,Janvier!AT5,'Retenue Fev'!$D$18:$D$48)</f>
        <v>0</v>
      </c>
      <c r="AF35" s="1338">
        <f t="shared" ref="AF35:AF39" si="43">+AC35-AB35</f>
        <v>0</v>
      </c>
      <c r="AG35" s="581">
        <f>+Janvier!AT5</f>
        <v>2</v>
      </c>
      <c r="AK35" s="1211"/>
      <c r="AL35" s="1324"/>
      <c r="BA35" s="349" t="str">
        <f t="shared" si="17"/>
        <v>Fiche infoA6</v>
      </c>
      <c r="BB35" s="107">
        <f t="shared" si="31"/>
        <v>45675</v>
      </c>
      <c r="BC35" s="172">
        <f>+$D$13+17</f>
        <v>45675</v>
      </c>
      <c r="BD35" s="173" t="str">
        <f t="shared" si="32"/>
        <v/>
      </c>
      <c r="BE35" s="173" t="str">
        <f>+IF(OR(BF35=S.CAL!$BJ$3,BF35=S.CAL!$BJ$4),BD35,"")</f>
        <v/>
      </c>
      <c r="BF35" s="351">
        <f>IF($DY$5=S.CAL!$CU$2,Janvier!AR37,IF($DY$5=S.CAL!$CU$3,VLOOKUP(BC35,planning_fp,7,FALSE),""))</f>
        <v>0</v>
      </c>
      <c r="BG35" s="363" t="str">
        <f>Janvier!BL37</f>
        <v>A</v>
      </c>
      <c r="BH35" s="373"/>
      <c r="BI35" s="373"/>
      <c r="BJ35" s="373"/>
      <c r="BK35" s="373"/>
      <c r="BL35" s="35"/>
      <c r="BN35" s="189"/>
      <c r="BO35" s="175" t="s">
        <v>328</v>
      </c>
      <c r="BP35" s="400">
        <f>SUMIFS(BD18:BD48,BF18:BF48,S.CAL!BJ3,BG18:BG48,"H")</f>
        <v>0</v>
      </c>
      <c r="BQ35" s="182">
        <f>+$BV$20</f>
        <v>0</v>
      </c>
      <c r="BR35" s="403">
        <f t="shared" si="38"/>
        <v>0</v>
      </c>
      <c r="BS35" s="403">
        <f t="shared" si="36"/>
        <v>0</v>
      </c>
      <c r="BT35" s="403">
        <f t="shared" si="39"/>
        <v>0</v>
      </c>
      <c r="BV35" s="385"/>
      <c r="BW35" s="405" t="s">
        <v>328</v>
      </c>
      <c r="BX35" s="386">
        <f>SUMIFS(BD18:BD48,BF18:BF48,S.CAL!BJ4,BG18:BG48,"H")</f>
        <v>0</v>
      </c>
      <c r="BY35" s="416">
        <f>+$BV$20</f>
        <v>0</v>
      </c>
      <c r="BZ35" s="413">
        <f t="shared" si="40"/>
        <v>0</v>
      </c>
      <c r="CA35" s="387">
        <f t="shared" si="37"/>
        <v>0</v>
      </c>
      <c r="CB35" s="388">
        <f t="shared" si="41"/>
        <v>0</v>
      </c>
      <c r="CD35" s="346"/>
      <c r="CE35" s="107">
        <f t="shared" si="33"/>
        <v>45675</v>
      </c>
      <c r="CF35" s="172">
        <f>+$D$13+17</f>
        <v>45675</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anvier!AG37="",0,Janvier!AG37)</f>
        <v>0</v>
      </c>
      <c r="DZ35" s="16">
        <f>+IF(Janvier!AJ37="",0,Janvier!AJ37)</f>
        <v>0</v>
      </c>
      <c r="EA35" s="16">
        <f>+IF(Janvier!AM37="",0,Janvier!AM37)</f>
        <v>0</v>
      </c>
      <c r="EB35" s="16">
        <f t="shared" si="25"/>
        <v>0</v>
      </c>
      <c r="ED35" s="16">
        <f t="shared" si="26"/>
        <v>0</v>
      </c>
      <c r="EE35" s="16">
        <f t="shared" si="18"/>
        <v>0</v>
      </c>
      <c r="EF35" s="30" t="str">
        <f t="shared" si="19"/>
        <v/>
      </c>
      <c r="EG35" s="30" t="str">
        <f t="shared" si="27"/>
        <v/>
      </c>
      <c r="EH35" s="16">
        <f t="shared" si="28"/>
        <v>0</v>
      </c>
      <c r="EI35" s="30"/>
      <c r="EJ35" s="30">
        <f t="shared" si="20"/>
        <v>45675</v>
      </c>
      <c r="EM35" s="16" t="str">
        <f t="shared" si="29"/>
        <v>Fiche infoA645675</v>
      </c>
      <c r="EN35" s="16">
        <f t="shared" si="21"/>
        <v>0</v>
      </c>
      <c r="EQ35" s="16" t="str">
        <f>Janvier!FS37</f>
        <v/>
      </c>
    </row>
    <row r="36" spans="1:147" ht="18" customHeight="1" x14ac:dyDescent="0.2">
      <c r="A36" s="24" t="str">
        <f>+Janvier!BJ38</f>
        <v>Fiche infoA7</v>
      </c>
      <c r="B36" s="107">
        <f t="shared" si="30"/>
        <v>45676</v>
      </c>
      <c r="C36" s="172">
        <f>+$D$13+18</f>
        <v>45676</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Janvier!BC38</f>
        <v>0</v>
      </c>
      <c r="J36" s="34">
        <f>Janvier!BE38</f>
        <v>0</v>
      </c>
      <c r="K36" s="34">
        <f t="shared" si="15"/>
        <v>0</v>
      </c>
      <c r="L36" s="34" t="str">
        <f t="shared" si="16"/>
        <v/>
      </c>
      <c r="N36" s="395"/>
      <c r="O36" s="486"/>
      <c r="P36" s="487" t="str">
        <f>+E11&amp;" / ( "&amp;E10&amp;" + "&amp;E11&amp;" ) ="</f>
        <v>0 / ( 0 + 0 ) =</v>
      </c>
      <c r="Q36" s="486" t="e">
        <f>+ROUND(E11/(E11+E10),6)</f>
        <v>#DIV/0!</v>
      </c>
      <c r="R36" s="395"/>
      <c r="U36" s="1323" t="str">
        <f>+Janvier!AU6</f>
        <v>A</v>
      </c>
      <c r="V36" s="1323"/>
      <c r="W36" s="2482" t="str">
        <f>Janvier!BS30</f>
        <v>Semaine numéro : 3</v>
      </c>
      <c r="X36" s="2482"/>
      <c r="Y36" s="2482"/>
      <c r="Z36" s="1345"/>
      <c r="AA36" s="1338">
        <f t="shared" ref="AA36:AA39" si="44">+IF(Z36="",IF(AND(AD36&gt;0,AC36&gt;0),AD36+AC36,IF(AE36&gt;0,0,AC36)),Z36)</f>
        <v>0</v>
      </c>
      <c r="AB36" s="1338">
        <f t="shared" si="42"/>
        <v>0</v>
      </c>
      <c r="AC36" s="1344">
        <f>+SUMIF(Janvier!$BK$20:$BK$50,Janvier!AT6,$D$18:$D$48)</f>
        <v>0</v>
      </c>
      <c r="AD36" s="1344"/>
      <c r="AE36" s="1344">
        <f>+SUMIF(Février!$BK$20:$BK$50,Janvier!AT6,'Retenue Fev'!$D$18:$D$48)</f>
        <v>0</v>
      </c>
      <c r="AF36" s="1338">
        <f t="shared" si="43"/>
        <v>0</v>
      </c>
      <c r="AG36" s="581">
        <f>+Janvier!AT6</f>
        <v>3</v>
      </c>
      <c r="AK36" s="1211"/>
      <c r="AL36" s="1324"/>
      <c r="BA36" s="349" t="str">
        <f t="shared" si="17"/>
        <v>Fiche infoA7</v>
      </c>
      <c r="BB36" s="107">
        <f t="shared" si="31"/>
        <v>45676</v>
      </c>
      <c r="BC36" s="172">
        <f>+$D$13+18</f>
        <v>45676</v>
      </c>
      <c r="BD36" s="173" t="str">
        <f t="shared" si="32"/>
        <v/>
      </c>
      <c r="BE36" s="173" t="str">
        <f>+IF(OR(BF36=S.CAL!$BJ$3,BF36=S.CAL!$BJ$4),BD36,"")</f>
        <v/>
      </c>
      <c r="BF36" s="351">
        <f>IF($DY$5=S.CAL!$CU$2,Janvier!AR38,IF($DY$5=S.CAL!$CU$3,VLOOKUP(BC36,planning_fp,7,FALSE),""))</f>
        <v>0</v>
      </c>
      <c r="BG36" s="363" t="str">
        <f>Janvier!BL38</f>
        <v>A</v>
      </c>
      <c r="BH36" s="374"/>
      <c r="BI36" s="375"/>
      <c r="BJ36" s="373"/>
      <c r="BK36" s="373"/>
      <c r="BL36" s="35"/>
      <c r="BS36" s="191"/>
      <c r="BT36" s="360"/>
      <c r="BU36" s="360"/>
      <c r="BV36" s="373"/>
      <c r="BW36" s="373"/>
      <c r="BX36" s="373"/>
      <c r="BY36" s="373"/>
      <c r="BZ36" s="373"/>
      <c r="CA36" s="373"/>
      <c r="CB36" s="373"/>
      <c r="CD36" s="346"/>
      <c r="CE36" s="107">
        <f t="shared" si="33"/>
        <v>45676</v>
      </c>
      <c r="CF36" s="172">
        <f>+$D$13+18</f>
        <v>45676</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anvier!AG38="",0,Janvier!AG38)</f>
        <v>0</v>
      </c>
      <c r="DZ36" s="16">
        <f>+IF(Janvier!AJ38="",0,Janvier!AJ38)</f>
        <v>0</v>
      </c>
      <c r="EA36" s="16">
        <f>+IF(Janvier!AM38="",0,Janvier!AM38)</f>
        <v>0</v>
      </c>
      <c r="EB36" s="16">
        <f t="shared" si="25"/>
        <v>0</v>
      </c>
      <c r="ED36" s="16">
        <f t="shared" si="26"/>
        <v>0</v>
      </c>
      <c r="EE36" s="16">
        <f t="shared" si="18"/>
        <v>0</v>
      </c>
      <c r="EF36" s="30" t="str">
        <f t="shared" si="19"/>
        <v/>
      </c>
      <c r="EG36" s="30" t="str">
        <f t="shared" si="27"/>
        <v/>
      </c>
      <c r="EH36" s="16">
        <f t="shared" si="28"/>
        <v>0</v>
      </c>
      <c r="EI36" s="30"/>
      <c r="EJ36" s="30">
        <f t="shared" si="20"/>
        <v>45676</v>
      </c>
      <c r="EM36" s="16" t="str">
        <f t="shared" si="29"/>
        <v>Fiche infoA745676</v>
      </c>
      <c r="EN36" s="16">
        <f t="shared" si="21"/>
        <v>0</v>
      </c>
      <c r="EQ36" s="16" t="str">
        <f>Janvier!FS38</f>
        <v/>
      </c>
    </row>
    <row r="37" spans="1:147" ht="18" customHeight="1" x14ac:dyDescent="0.2">
      <c r="A37" s="24" t="str">
        <f>+Janvier!BJ39</f>
        <v>Fiche infoA1</v>
      </c>
      <c r="B37" s="107">
        <f t="shared" si="30"/>
        <v>45677</v>
      </c>
      <c r="C37" s="172">
        <f>+$D$13+19</f>
        <v>45677</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Janvier!BC39</f>
        <v>0</v>
      </c>
      <c r="J37" s="34">
        <f>Janvier!BE39</f>
        <v>0</v>
      </c>
      <c r="K37" s="34">
        <f t="shared" si="15"/>
        <v>0</v>
      </c>
      <c r="L37" s="34" t="str">
        <f t="shared" si="16"/>
        <v/>
      </c>
      <c r="N37" s="395"/>
      <c r="O37" s="881"/>
      <c r="P37" s="881"/>
      <c r="Q37" s="881"/>
      <c r="R37" s="395"/>
      <c r="U37" s="1323" t="str">
        <f>+Janvier!AU7</f>
        <v>A</v>
      </c>
      <c r="V37" s="1323"/>
      <c r="W37" s="2482" t="str">
        <f>Janvier!BS31</f>
        <v>Semaine numéro : 4</v>
      </c>
      <c r="X37" s="2482"/>
      <c r="Y37" s="2482"/>
      <c r="Z37" s="1345"/>
      <c r="AA37" s="1338">
        <f t="shared" si="44"/>
        <v>0</v>
      </c>
      <c r="AB37" s="1338">
        <f t="shared" si="42"/>
        <v>0</v>
      </c>
      <c r="AC37" s="1344">
        <f>+SUMIF(Janvier!$BK$20:$BK$50,Janvier!AT7,$D$18:$D$48)</f>
        <v>0</v>
      </c>
      <c r="AD37" s="1344"/>
      <c r="AE37" s="1344">
        <f>+SUMIF(Février!$BK$20:$BK$50,Janvier!AT7,'Retenue Fev'!$D$18:$D$48)</f>
        <v>0</v>
      </c>
      <c r="AF37" s="1338">
        <f t="shared" si="43"/>
        <v>0</v>
      </c>
      <c r="AG37" s="581">
        <f>+Janvier!AT7</f>
        <v>4</v>
      </c>
      <c r="AK37" s="1211"/>
      <c r="AL37" s="2494" t="s">
        <v>334</v>
      </c>
      <c r="AM37" s="2494" t="s">
        <v>335</v>
      </c>
      <c r="AN37" s="2495" t="s">
        <v>336</v>
      </c>
      <c r="AO37" s="2494" t="s">
        <v>337</v>
      </c>
      <c r="AP37" s="2494" t="s">
        <v>357</v>
      </c>
      <c r="AQ37" s="2494" t="s">
        <v>358</v>
      </c>
      <c r="BA37" s="349" t="str">
        <f t="shared" si="17"/>
        <v>Fiche infoA1</v>
      </c>
      <c r="BB37" s="107">
        <f t="shared" si="31"/>
        <v>45677</v>
      </c>
      <c r="BC37" s="172">
        <f>+$D$13+19</f>
        <v>45677</v>
      </c>
      <c r="BD37" s="173" t="str">
        <f t="shared" si="32"/>
        <v/>
      </c>
      <c r="BE37" s="173" t="str">
        <f>+IF(OR(BF37=S.CAL!$BJ$3,BF37=S.CAL!$BJ$4),BD37,"")</f>
        <v/>
      </c>
      <c r="BF37" s="351">
        <f>IF($DY$5=S.CAL!$CU$2,Janvier!AR39,IF($DY$5=S.CAL!$CU$3,VLOOKUP(BC37,planning_fp,7,FALSE),""))</f>
        <v>0</v>
      </c>
      <c r="BG37" s="363" t="str">
        <f>Janvier!BL39</f>
        <v>A</v>
      </c>
      <c r="BH37" s="373"/>
      <c r="BI37" s="373"/>
      <c r="BJ37" s="373"/>
      <c r="BK37" s="373"/>
      <c r="BL37" s="35"/>
      <c r="BO37" s="29"/>
      <c r="BP37" s="34"/>
      <c r="BS37" s="191"/>
      <c r="BT37" s="191"/>
      <c r="BV37" s="373"/>
      <c r="BW37" s="373"/>
      <c r="BX37" s="373"/>
      <c r="BY37" s="373"/>
      <c r="BZ37" s="373"/>
      <c r="CA37" s="373"/>
      <c r="CB37" s="373"/>
      <c r="CD37" s="346"/>
      <c r="CE37" s="107">
        <f t="shared" si="33"/>
        <v>45677</v>
      </c>
      <c r="CF37" s="172">
        <f>+$D$13+19</f>
        <v>45677</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anvier!AG39="",0,Janvier!AG39)</f>
        <v>0</v>
      </c>
      <c r="DZ37" s="16">
        <f>+IF(Janvier!AJ39="",0,Janvier!AJ39)</f>
        <v>0</v>
      </c>
      <c r="EA37" s="16">
        <f>+IF(Janvier!AM39="",0,Janvier!AM39)</f>
        <v>0</v>
      </c>
      <c r="EB37" s="16">
        <f t="shared" si="25"/>
        <v>0</v>
      </c>
      <c r="ED37" s="16">
        <f t="shared" si="26"/>
        <v>0</v>
      </c>
      <c r="EE37" s="16">
        <f t="shared" si="18"/>
        <v>0</v>
      </c>
      <c r="EF37" s="30" t="str">
        <f t="shared" si="19"/>
        <v/>
      </c>
      <c r="EG37" s="30" t="str">
        <f t="shared" si="27"/>
        <v/>
      </c>
      <c r="EH37" s="16">
        <f t="shared" si="28"/>
        <v>0</v>
      </c>
      <c r="EI37" s="30"/>
      <c r="EJ37" s="30">
        <f t="shared" si="20"/>
        <v>45677</v>
      </c>
      <c r="EM37" s="16" t="str">
        <f t="shared" si="29"/>
        <v>Fiche infoA145677</v>
      </c>
      <c r="EN37" s="16">
        <f t="shared" si="21"/>
        <v>0</v>
      </c>
      <c r="EQ37" s="16" t="str">
        <f>Janvier!FS39</f>
        <v/>
      </c>
    </row>
    <row r="38" spans="1:147" ht="21" customHeight="1" x14ac:dyDescent="0.2">
      <c r="A38" s="24" t="str">
        <f>+Janvier!BJ40</f>
        <v>Fiche infoA2</v>
      </c>
      <c r="B38" s="107">
        <f t="shared" si="30"/>
        <v>45678</v>
      </c>
      <c r="C38" s="172">
        <f>+$D$13+20</f>
        <v>45678</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Janvier!BC40</f>
        <v>0</v>
      </c>
      <c r="J38" s="34">
        <f>Janvier!BE40</f>
        <v>0</v>
      </c>
      <c r="K38" s="34">
        <f t="shared" si="15"/>
        <v>0</v>
      </c>
      <c r="L38" s="34" t="str">
        <f t="shared" si="16"/>
        <v/>
      </c>
      <c r="N38" s="395"/>
      <c r="O38" s="882" t="s">
        <v>1472</v>
      </c>
      <c r="P38" s="882"/>
      <c r="Q38" s="882"/>
      <c r="R38" s="878"/>
      <c r="U38" s="1323" t="str">
        <f>+Janvier!AU8</f>
        <v>A</v>
      </c>
      <c r="V38" s="1323"/>
      <c r="W38" s="2482" t="str">
        <f>Janvier!BS32</f>
        <v>Semaine numéro : 5</v>
      </c>
      <c r="X38" s="2482"/>
      <c r="Y38" s="2482"/>
      <c r="Z38" s="1345"/>
      <c r="AA38" s="1338">
        <f t="shared" si="44"/>
        <v>0</v>
      </c>
      <c r="AB38" s="1338">
        <f t="shared" si="42"/>
        <v>0</v>
      </c>
      <c r="AC38" s="1344">
        <f>+SUMIF(Janvier!$BK$20:$BK$50,Janvier!AT8,$D$18:$D$48)</f>
        <v>0</v>
      </c>
      <c r="AD38" s="1344"/>
      <c r="AE38" s="1344">
        <f>+SUMIF(Février!$BK$20:$BK$50,Janvier!AT8,'Retenue Fev'!$D$18:$D$48)</f>
        <v>0</v>
      </c>
      <c r="AF38" s="1338">
        <f t="shared" si="43"/>
        <v>0</v>
      </c>
      <c r="AG38" s="581">
        <f>+Janvier!AT8</f>
        <v>5</v>
      </c>
      <c r="AL38" s="2494"/>
      <c r="AM38" s="2494"/>
      <c r="AN38" s="2495"/>
      <c r="AO38" s="2494"/>
      <c r="AP38" s="2494"/>
      <c r="AQ38" s="2494"/>
      <c r="BA38" s="349" t="str">
        <f t="shared" si="17"/>
        <v>Fiche infoA2</v>
      </c>
      <c r="BB38" s="107">
        <f t="shared" si="31"/>
        <v>45678</v>
      </c>
      <c r="BC38" s="172">
        <f>+$D$13+20</f>
        <v>45678</v>
      </c>
      <c r="BD38" s="173" t="str">
        <f t="shared" si="32"/>
        <v/>
      </c>
      <c r="BE38" s="173" t="str">
        <f>+IF(OR(BF38=S.CAL!$BJ$3,BF38=S.CAL!$BJ$4),BD38,"")</f>
        <v/>
      </c>
      <c r="BF38" s="351">
        <f>IF($DY$5=S.CAL!$CU$2,Janvier!AR40,IF($DY$5=S.CAL!$CU$3,VLOOKUP(BC38,planning_fp,7,FALSE),""))</f>
        <v>0</v>
      </c>
      <c r="BG38" s="363" t="str">
        <f>Janvier!BL40</f>
        <v>A</v>
      </c>
      <c r="BH38" s="373"/>
      <c r="BI38" s="373"/>
      <c r="BJ38" s="373"/>
      <c r="BK38" s="373"/>
      <c r="BL38" s="35"/>
      <c r="BO38" s="29"/>
      <c r="BP38" s="34"/>
      <c r="BS38" s="191"/>
      <c r="BT38" s="191"/>
      <c r="BV38" s="373"/>
      <c r="BW38" s="373"/>
      <c r="BX38" s="373"/>
      <c r="BY38" s="373"/>
      <c r="BZ38" s="373"/>
      <c r="CA38" s="373"/>
      <c r="CB38" s="373"/>
      <c r="CD38" s="346"/>
      <c r="CE38" s="107">
        <f t="shared" si="33"/>
        <v>45678</v>
      </c>
      <c r="CF38" s="172">
        <f>+$D$13+20</f>
        <v>45678</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anvier!AG40="",0,Janvier!AG40)</f>
        <v>0</v>
      </c>
      <c r="DZ38" s="16">
        <f>+IF(Janvier!AJ40="",0,Janvier!AJ40)</f>
        <v>0</v>
      </c>
      <c r="EA38" s="16">
        <f>+IF(Janvier!AM40="",0,Janvier!AM40)</f>
        <v>0</v>
      </c>
      <c r="EB38" s="16">
        <f t="shared" si="25"/>
        <v>0</v>
      </c>
      <c r="ED38" s="16">
        <f t="shared" si="26"/>
        <v>0</v>
      </c>
      <c r="EE38" s="16">
        <f t="shared" si="18"/>
        <v>0</v>
      </c>
      <c r="EF38" s="30" t="str">
        <f t="shared" si="19"/>
        <v/>
      </c>
      <c r="EG38" s="30" t="str">
        <f t="shared" si="27"/>
        <v/>
      </c>
      <c r="EH38" s="16">
        <f t="shared" si="28"/>
        <v>0</v>
      </c>
      <c r="EI38" s="30"/>
      <c r="EJ38" s="30">
        <f t="shared" si="20"/>
        <v>45678</v>
      </c>
      <c r="EM38" s="16" t="str">
        <f t="shared" si="29"/>
        <v>Fiche infoA245678</v>
      </c>
      <c r="EN38" s="16">
        <f t="shared" si="21"/>
        <v>0</v>
      </c>
      <c r="EQ38" s="16" t="str">
        <f>Janvier!FS40</f>
        <v/>
      </c>
    </row>
    <row r="39" spans="1:147" ht="18" customHeight="1" x14ac:dyDescent="0.2">
      <c r="A39" s="24" t="str">
        <f>+Janvier!BJ41</f>
        <v>Fiche infoA3</v>
      </c>
      <c r="B39" s="107">
        <f t="shared" si="30"/>
        <v>45679</v>
      </c>
      <c r="C39" s="172">
        <f>+$D$13+21</f>
        <v>45679</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Janvier!BC41</f>
        <v>0</v>
      </c>
      <c r="J39" s="34">
        <f>Janvier!BE41</f>
        <v>0</v>
      </c>
      <c r="K39" s="34">
        <f t="shared" si="15"/>
        <v>0</v>
      </c>
      <c r="L39" s="34" t="str">
        <f t="shared" si="16"/>
        <v/>
      </c>
      <c r="N39" s="395"/>
      <c r="O39" s="486"/>
      <c r="P39" s="487" t="str">
        <f>+E10&amp;" / ( "&amp;E10&amp;" + "&amp;E11&amp;" ) ="</f>
        <v>0 / ( 0 + 0 ) =</v>
      </c>
      <c r="Q39" s="486" t="e">
        <f>ROUND(+E10/(E11+E10),6)</f>
        <v>#DIV/0!</v>
      </c>
      <c r="R39" s="395"/>
      <c r="U39" s="1323" t="str">
        <f>+Janvier!AU9</f>
        <v>A</v>
      </c>
      <c r="V39" s="1323"/>
      <c r="W39" s="2482" t="str">
        <f>Janvier!BS33</f>
        <v xml:space="preserve">Semaine numéro : </v>
      </c>
      <c r="X39" s="2482"/>
      <c r="Y39" s="2482"/>
      <c r="Z39" s="1345"/>
      <c r="AA39" s="1338">
        <f t="shared" si="44"/>
        <v>0</v>
      </c>
      <c r="AB39" s="1338">
        <f t="shared" si="42"/>
        <v>0</v>
      </c>
      <c r="AC39" s="1344">
        <f>+SUMIF(Janvier!$BK$20:$BK$50,Janvier!AT9,$D$18:$D$48)</f>
        <v>0</v>
      </c>
      <c r="AD39" s="1344"/>
      <c r="AE39" s="1344">
        <f>+SUMIF(Février!$BK$20:$BK$50,Janvier!AT9,'Retenue Fev'!$D$18:$D$48)</f>
        <v>0</v>
      </c>
      <c r="AF39" s="1338">
        <f t="shared" si="43"/>
        <v>0</v>
      </c>
      <c r="AG39" s="581" t="str">
        <f>+Janvier!AT9</f>
        <v/>
      </c>
      <c r="AJ39" s="1211"/>
      <c r="AK39" s="1211" t="s">
        <v>321</v>
      </c>
      <c r="AL39" s="581">
        <f>+SUMIF(H18:H48,"A",E18:E48)</f>
        <v>0</v>
      </c>
      <c r="AM39" s="1335">
        <f t="shared" ref="AM39:AM46" si="45">+AR13</f>
        <v>0</v>
      </c>
      <c r="AN39" s="2497">
        <v>0</v>
      </c>
      <c r="AO39" s="1224">
        <f>+IF(AM39&gt;0,AL39*AL26/AM39,0)</f>
        <v>0</v>
      </c>
      <c r="AP39" s="1224">
        <f t="shared" ref="AP39:AP46" si="46">+AO39*(1-AX13)</f>
        <v>0</v>
      </c>
      <c r="AQ39" s="1224">
        <f>+AO39-AP39</f>
        <v>0</v>
      </c>
      <c r="BA39" s="349" t="str">
        <f t="shared" si="17"/>
        <v>Fiche infoA3</v>
      </c>
      <c r="BB39" s="107">
        <f t="shared" si="31"/>
        <v>45679</v>
      </c>
      <c r="BC39" s="172">
        <f>+$D$13+21</f>
        <v>45679</v>
      </c>
      <c r="BD39" s="173" t="str">
        <f t="shared" si="32"/>
        <v/>
      </c>
      <c r="BE39" s="173" t="str">
        <f>+IF(OR(BF39=S.CAL!$BJ$3,BF39=S.CAL!$BJ$4),BD39,"")</f>
        <v/>
      </c>
      <c r="BF39" s="351">
        <f>IF($DY$5=S.CAL!$CU$2,Janvier!AR41,IF($DY$5=S.CAL!$CU$3,VLOOKUP(BC39,planning_fp,7,FALSE),""))</f>
        <v>0</v>
      </c>
      <c r="BG39" s="363" t="str">
        <f>Janvier!BL41</f>
        <v>A</v>
      </c>
      <c r="BH39" s="374"/>
      <c r="BI39" s="376"/>
      <c r="BJ39" s="373"/>
      <c r="BK39" s="373"/>
      <c r="BL39" s="35"/>
      <c r="BM39" s="197"/>
      <c r="BN39" s="19"/>
      <c r="BO39" s="39"/>
      <c r="BP39" s="195"/>
      <c r="BS39" s="29" t="s">
        <v>1477</v>
      </c>
      <c r="BT39" s="196">
        <f>ROUND(SUM(BS28:BS35),2)</f>
        <v>0</v>
      </c>
      <c r="BV39" s="373"/>
      <c r="BW39" s="373"/>
      <c r="BX39" s="389"/>
      <c r="BY39" s="373"/>
      <c r="BZ39" s="373"/>
      <c r="CA39" s="374" t="s">
        <v>1477</v>
      </c>
      <c r="CB39" s="390">
        <f>ROUND(SUM(CA28:CA35),2)</f>
        <v>0</v>
      </c>
      <c r="CD39" s="346"/>
      <c r="CE39" s="107">
        <f t="shared" si="33"/>
        <v>45679</v>
      </c>
      <c r="CF39" s="172">
        <f>+$D$13+21</f>
        <v>45679</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anvier!AG41="",0,Janvier!AG41)</f>
        <v>0</v>
      </c>
      <c r="DZ39" s="16">
        <f>+IF(Janvier!AJ41="",0,Janvier!AJ41)</f>
        <v>0</v>
      </c>
      <c r="EA39" s="16">
        <f>+IF(Janvier!AM41="",0,Janvier!AM41)</f>
        <v>0</v>
      </c>
      <c r="EB39" s="16">
        <f t="shared" si="25"/>
        <v>0</v>
      </c>
      <c r="ED39" s="16">
        <f t="shared" si="26"/>
        <v>0</v>
      </c>
      <c r="EE39" s="16">
        <f t="shared" si="18"/>
        <v>0</v>
      </c>
      <c r="EF39" s="30" t="str">
        <f t="shared" si="19"/>
        <v/>
      </c>
      <c r="EG39" s="30" t="str">
        <f t="shared" si="27"/>
        <v/>
      </c>
      <c r="EH39" s="16">
        <f t="shared" si="28"/>
        <v>0</v>
      </c>
      <c r="EI39" s="30"/>
      <c r="EJ39" s="30">
        <f t="shared" si="20"/>
        <v>45679</v>
      </c>
      <c r="EM39" s="16" t="str">
        <f t="shared" si="29"/>
        <v>Fiche infoA345679</v>
      </c>
      <c r="EN39" s="16">
        <f t="shared" si="21"/>
        <v>0</v>
      </c>
      <c r="EQ39" s="16" t="str">
        <f>Janvier!FS41</f>
        <v/>
      </c>
    </row>
    <row r="40" spans="1:147" ht="18" customHeight="1" x14ac:dyDescent="0.2">
      <c r="A40" s="24" t="str">
        <f>+Janvier!BJ42</f>
        <v>Fiche infoA4</v>
      </c>
      <c r="B40" s="107">
        <f t="shared" si="30"/>
        <v>45680</v>
      </c>
      <c r="C40" s="172">
        <f>+$D$13+22</f>
        <v>45680</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Janvier!BC42</f>
        <v>0</v>
      </c>
      <c r="J40" s="34">
        <f>Janvier!BE42</f>
        <v>0</v>
      </c>
      <c r="K40" s="34">
        <f t="shared" si="15"/>
        <v>0</v>
      </c>
      <c r="L40" s="34" t="str">
        <f t="shared" si="16"/>
        <v/>
      </c>
      <c r="N40" s="395"/>
      <c r="T40" s="1344"/>
      <c r="U40" s="1344"/>
      <c r="V40" s="1344"/>
      <c r="W40" s="1344"/>
      <c r="X40" s="1344"/>
      <c r="Y40" s="1344"/>
      <c r="Z40" s="1344"/>
      <c r="AA40" s="1346" t="str">
        <f>Février!BZ34</f>
        <v>Total :</v>
      </c>
      <c r="AB40" s="1330">
        <f ca="1">SUM(AB34:AB39)</f>
        <v>0</v>
      </c>
      <c r="AC40" s="1344"/>
      <c r="AD40" s="1344"/>
      <c r="AE40" s="1344"/>
      <c r="AF40" s="1330">
        <f ca="1">SUM(AF34:AF39)</f>
        <v>0</v>
      </c>
      <c r="AJ40" s="1211"/>
      <c r="AK40" s="1211" t="s">
        <v>322</v>
      </c>
      <c r="AL40" s="581">
        <f>+SUMIF(H18:H48,"B",E18:E48)</f>
        <v>0</v>
      </c>
      <c r="AM40" s="1335">
        <f t="shared" si="45"/>
        <v>0</v>
      </c>
      <c r="AN40" s="2497"/>
      <c r="AO40" s="1224">
        <f>+IF(AM40&gt;0,AL40*AL26/AM40,0)</f>
        <v>0</v>
      </c>
      <c r="AP40" s="1224">
        <f t="shared" si="46"/>
        <v>0</v>
      </c>
      <c r="AQ40" s="1224">
        <f t="shared" ref="AQ40:AQ46" si="47">+AO40-AP40</f>
        <v>0</v>
      </c>
      <c r="BA40" s="349" t="str">
        <f t="shared" si="17"/>
        <v>Fiche infoA4</v>
      </c>
      <c r="BB40" s="107">
        <f t="shared" si="31"/>
        <v>45680</v>
      </c>
      <c r="BC40" s="172">
        <f>+$D$13+22</f>
        <v>45680</v>
      </c>
      <c r="BD40" s="173" t="str">
        <f t="shared" si="32"/>
        <v/>
      </c>
      <c r="BE40" s="173" t="str">
        <f>+IF(OR(BF40=S.CAL!$BJ$3,BF40=S.CAL!$BJ$4),BD40,"")</f>
        <v/>
      </c>
      <c r="BF40" s="351">
        <f>IF($DY$5=S.CAL!$CU$2,Janvier!AR42,IF($DY$5=S.CAL!$CU$3,VLOOKUP(BC40,planning_fp,7,FALSE),""))</f>
        <v>0</v>
      </c>
      <c r="BG40" s="363" t="str">
        <f>Janvier!BL42</f>
        <v>A</v>
      </c>
      <c r="BH40" s="373"/>
      <c r="BI40" s="373"/>
      <c r="BJ40" s="373"/>
      <c r="BK40" s="373"/>
      <c r="BL40" s="35"/>
      <c r="BN40" s="19"/>
      <c r="BO40" s="39"/>
      <c r="BP40" s="196"/>
      <c r="BV40" s="373"/>
      <c r="BW40" s="373"/>
      <c r="BX40" s="390"/>
      <c r="BY40" s="373"/>
      <c r="BZ40" s="373"/>
      <c r="CA40" s="373"/>
      <c r="CB40" s="373"/>
      <c r="CD40" s="346"/>
      <c r="CE40" s="107">
        <f t="shared" si="33"/>
        <v>45680</v>
      </c>
      <c r="CF40" s="172">
        <f>+$D$13+22</f>
        <v>45680</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anvier!AG42="",0,Janvier!AG42)</f>
        <v>0</v>
      </c>
      <c r="DZ40" s="16">
        <f>+IF(Janvier!AJ42="",0,Janvier!AJ42)</f>
        <v>0</v>
      </c>
      <c r="EA40" s="16">
        <f>+IF(Janvier!AM42="",0,Janvier!AM42)</f>
        <v>0</v>
      </c>
      <c r="EB40" s="16">
        <f t="shared" si="25"/>
        <v>0</v>
      </c>
      <c r="ED40" s="16">
        <f t="shared" si="26"/>
        <v>0</v>
      </c>
      <c r="EE40" s="16">
        <f t="shared" si="18"/>
        <v>0</v>
      </c>
      <c r="EF40" s="30" t="str">
        <f t="shared" si="19"/>
        <v/>
      </c>
      <c r="EG40" s="30" t="str">
        <f t="shared" si="27"/>
        <v/>
      </c>
      <c r="EH40" s="16">
        <f t="shared" si="28"/>
        <v>0</v>
      </c>
      <c r="EI40" s="30"/>
      <c r="EJ40" s="30">
        <f t="shared" si="20"/>
        <v>45680</v>
      </c>
      <c r="EM40" s="16" t="str">
        <f t="shared" si="29"/>
        <v>Fiche infoA445680</v>
      </c>
      <c r="EN40" s="16">
        <f t="shared" si="21"/>
        <v>0</v>
      </c>
      <c r="EQ40" s="16" t="str">
        <f>Janvier!FS42</f>
        <v/>
      </c>
    </row>
    <row r="41" spans="1:147" ht="18" customHeight="1" x14ac:dyDescent="0.2">
      <c r="A41" s="24" t="str">
        <f>+Janvier!BJ43</f>
        <v>Fiche infoA5</v>
      </c>
      <c r="B41" s="107">
        <f t="shared" si="30"/>
        <v>45681</v>
      </c>
      <c r="C41" s="172">
        <f>+$D$13+23</f>
        <v>45681</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Janvier!BC43</f>
        <v>0</v>
      </c>
      <c r="J41" s="34">
        <f>Janvier!BE43</f>
        <v>0</v>
      </c>
      <c r="K41" s="34">
        <f t="shared" si="15"/>
        <v>0</v>
      </c>
      <c r="L41" s="34" t="str">
        <f t="shared" si="16"/>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5"/>
        <v>0</v>
      </c>
      <c r="AN41" s="2497"/>
      <c r="AO41" s="1224">
        <f>+IF(AM41&gt;0,AL41*AL26/AM41,0)</f>
        <v>0</v>
      </c>
      <c r="AP41" s="1224">
        <f t="shared" si="46"/>
        <v>0</v>
      </c>
      <c r="AQ41" s="1224">
        <f t="shared" si="47"/>
        <v>0</v>
      </c>
      <c r="BA41" s="349" t="str">
        <f t="shared" si="17"/>
        <v>Fiche infoA5</v>
      </c>
      <c r="BB41" s="107">
        <f t="shared" si="31"/>
        <v>45681</v>
      </c>
      <c r="BC41" s="172">
        <f>+$D$13+23</f>
        <v>45681</v>
      </c>
      <c r="BD41" s="173" t="str">
        <f t="shared" si="32"/>
        <v/>
      </c>
      <c r="BE41" s="173" t="str">
        <f>+IF(OR(BF41=S.CAL!$BJ$3,BF41=S.CAL!$BJ$4),BD41,"")</f>
        <v/>
      </c>
      <c r="BF41" s="351">
        <f>IF($DY$5=S.CAL!$CU$2,Janvier!AR43,IF($DY$5=S.CAL!$CU$3,VLOOKUP(BC41,planning_fp,7,FALSE),""))</f>
        <v>0</v>
      </c>
      <c r="BG41" s="363" t="str">
        <f>Janvier!BL43</f>
        <v>A</v>
      </c>
      <c r="BH41" s="373"/>
      <c r="BI41" s="373"/>
      <c r="BJ41" s="373"/>
      <c r="BK41" s="373"/>
      <c r="BL41" s="35"/>
      <c r="BS41" s="29" t="s">
        <v>845</v>
      </c>
      <c r="BT41" s="196">
        <f>ROUND(SUM(BT28:BT35),2)</f>
        <v>0</v>
      </c>
      <c r="BV41" s="373"/>
      <c r="BW41" s="373"/>
      <c r="BX41" s="373"/>
      <c r="BY41" s="373"/>
      <c r="BZ41" s="373"/>
      <c r="CA41" s="374" t="s">
        <v>845</v>
      </c>
      <c r="CB41" s="390">
        <f>ROUND(SUM(CB28:CB35),2)</f>
        <v>0</v>
      </c>
      <c r="CD41" s="346"/>
      <c r="CE41" s="107">
        <f t="shared" si="33"/>
        <v>45681</v>
      </c>
      <c r="CF41" s="172">
        <f>+$D$13+23</f>
        <v>45681</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anvier!AG43="",0,Janvier!AG43)</f>
        <v>0</v>
      </c>
      <c r="DZ41" s="16">
        <f>+IF(Janvier!AJ43="",0,Janvier!AJ43)</f>
        <v>0</v>
      </c>
      <c r="EA41" s="16">
        <f>+IF(Janvier!AM43="",0,Janvier!AM43)</f>
        <v>0</v>
      </c>
      <c r="EB41" s="16">
        <f t="shared" si="25"/>
        <v>0</v>
      </c>
      <c r="ED41" s="16">
        <f t="shared" si="26"/>
        <v>0</v>
      </c>
      <c r="EE41" s="16">
        <f t="shared" si="18"/>
        <v>0</v>
      </c>
      <c r="EF41" s="30" t="str">
        <f t="shared" si="19"/>
        <v/>
      </c>
      <c r="EG41" s="30" t="str">
        <f t="shared" si="27"/>
        <v/>
      </c>
      <c r="EH41" s="16">
        <f t="shared" si="28"/>
        <v>0</v>
      </c>
      <c r="EI41" s="30"/>
      <c r="EJ41" s="30">
        <f t="shared" si="20"/>
        <v>45681</v>
      </c>
      <c r="EM41" s="16" t="str">
        <f t="shared" si="29"/>
        <v>Fiche infoA545681</v>
      </c>
      <c r="EN41" s="16">
        <f t="shared" si="21"/>
        <v>0</v>
      </c>
      <c r="EQ41" s="16" t="str">
        <f>Janvier!FS43</f>
        <v/>
      </c>
    </row>
    <row r="42" spans="1:147" ht="18" customHeight="1" x14ac:dyDescent="0.2">
      <c r="A42" s="24" t="str">
        <f>+Janvier!BJ44</f>
        <v>Fiche infoA6</v>
      </c>
      <c r="B42" s="107">
        <f t="shared" si="30"/>
        <v>45682</v>
      </c>
      <c r="C42" s="172">
        <f>+$D$13+24</f>
        <v>45682</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Janvier!BC44</f>
        <v>0</v>
      </c>
      <c r="J42" s="34">
        <f>Janvier!BE44</f>
        <v>0</v>
      </c>
      <c r="K42" s="34">
        <f t="shared" si="15"/>
        <v>0</v>
      </c>
      <c r="L42" s="34" t="str">
        <f t="shared" si="16"/>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5"/>
        <v>0</v>
      </c>
      <c r="AN42" s="2497"/>
      <c r="AO42" s="1224">
        <f>+IF(AM42&gt;0,AL42*AL26/AM42,0)</f>
        <v>0</v>
      </c>
      <c r="AP42" s="1224">
        <f t="shared" si="46"/>
        <v>0</v>
      </c>
      <c r="AQ42" s="1224">
        <f t="shared" si="47"/>
        <v>0</v>
      </c>
      <c r="BA42" s="349" t="str">
        <f t="shared" si="17"/>
        <v>Fiche infoA6</v>
      </c>
      <c r="BB42" s="107">
        <f t="shared" si="31"/>
        <v>45682</v>
      </c>
      <c r="BC42" s="172">
        <f>+$D$13+24</f>
        <v>45682</v>
      </c>
      <c r="BD42" s="173" t="str">
        <f t="shared" si="32"/>
        <v/>
      </c>
      <c r="BE42" s="173" t="str">
        <f>+IF(OR(BF42=S.CAL!$BJ$3,BF42=S.CAL!$BJ$4),BD42,"")</f>
        <v/>
      </c>
      <c r="BF42" s="351">
        <f>IF($DY$5=S.CAL!$CU$2,Janvier!AR44,IF($DY$5=S.CAL!$CU$3,VLOOKUP(BC42,planning_fp,7,FALSE),""))</f>
        <v>0</v>
      </c>
      <c r="BG42" s="363" t="str">
        <f>Janvier!BL44</f>
        <v>A</v>
      </c>
      <c r="BH42" s="374"/>
      <c r="BI42" s="376"/>
      <c r="BJ42" s="373"/>
      <c r="BK42" s="373"/>
      <c r="BL42" s="35"/>
      <c r="BV42" s="373"/>
      <c r="BW42" s="373"/>
      <c r="BX42" s="373"/>
      <c r="BY42" s="373"/>
      <c r="BZ42" s="373"/>
      <c r="CA42" s="373"/>
      <c r="CB42" s="373"/>
      <c r="CD42" s="346"/>
      <c r="CE42" s="107">
        <f t="shared" si="33"/>
        <v>45682</v>
      </c>
      <c r="CF42" s="172">
        <f>+$D$13+24</f>
        <v>45682</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anvier!AG44="",0,Janvier!AG44)</f>
        <v>0</v>
      </c>
      <c r="DZ42" s="16">
        <f>+IF(Janvier!AJ44="",0,Janvier!AJ44)</f>
        <v>0</v>
      </c>
      <c r="EA42" s="16">
        <f>+IF(Janvier!AM44="",0,Janvier!AM44)</f>
        <v>0</v>
      </c>
      <c r="EB42" s="16">
        <f t="shared" si="25"/>
        <v>0</v>
      </c>
      <c r="ED42" s="16">
        <f t="shared" si="26"/>
        <v>0</v>
      </c>
      <c r="EE42" s="16">
        <f t="shared" si="18"/>
        <v>0</v>
      </c>
      <c r="EF42" s="30" t="str">
        <f t="shared" si="19"/>
        <v/>
      </c>
      <c r="EG42" s="30" t="str">
        <f t="shared" si="27"/>
        <v/>
      </c>
      <c r="EH42" s="16">
        <f t="shared" si="28"/>
        <v>0</v>
      </c>
      <c r="EI42" s="30"/>
      <c r="EJ42" s="30">
        <f t="shared" si="20"/>
        <v>45682</v>
      </c>
      <c r="EM42" s="16" t="str">
        <f t="shared" si="29"/>
        <v>Fiche infoA645682</v>
      </c>
      <c r="EN42" s="16">
        <f t="shared" si="21"/>
        <v>0</v>
      </c>
      <c r="EQ42" s="16" t="str">
        <f>Janvier!FS44</f>
        <v/>
      </c>
    </row>
    <row r="43" spans="1:147" ht="18" customHeight="1" x14ac:dyDescent="0.2">
      <c r="A43" s="24" t="str">
        <f>+Janvier!BJ45</f>
        <v>Fiche infoA7</v>
      </c>
      <c r="B43" s="107">
        <f t="shared" si="30"/>
        <v>45683</v>
      </c>
      <c r="C43" s="172">
        <f>+$D$13+25</f>
        <v>45683</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Janvier!BC45</f>
        <v>0</v>
      </c>
      <c r="J43" s="34">
        <f>Janvier!BE45</f>
        <v>0</v>
      </c>
      <c r="K43" s="34">
        <f t="shared" si="15"/>
        <v>0</v>
      </c>
      <c r="L43" s="34" t="str">
        <f t="shared" si="16"/>
        <v/>
      </c>
      <c r="N43" s="395"/>
      <c r="O43" s="395"/>
      <c r="P43" s="395"/>
      <c r="Q43" s="395"/>
      <c r="R43" s="395"/>
      <c r="AJ43" s="1211"/>
      <c r="AK43" s="1211" t="s">
        <v>325</v>
      </c>
      <c r="AL43" s="581">
        <f>+SUMIF(H18:H48,"E",E18:E48)</f>
        <v>0</v>
      </c>
      <c r="AM43" s="1335">
        <f t="shared" si="45"/>
        <v>0</v>
      </c>
      <c r="AN43" s="2497"/>
      <c r="AO43" s="1224">
        <f>+IF(AM43&gt;0,AL43*AL26/AM43,0)</f>
        <v>0</v>
      </c>
      <c r="AP43" s="1224">
        <f t="shared" si="46"/>
        <v>0</v>
      </c>
      <c r="AQ43" s="1224">
        <f t="shared" si="47"/>
        <v>0</v>
      </c>
      <c r="BA43" s="349" t="str">
        <f t="shared" si="17"/>
        <v>Fiche infoA7</v>
      </c>
      <c r="BB43" s="107">
        <f t="shared" si="31"/>
        <v>45683</v>
      </c>
      <c r="BC43" s="172">
        <f>+$D$13+25</f>
        <v>45683</v>
      </c>
      <c r="BD43" s="173" t="str">
        <f t="shared" si="32"/>
        <v/>
      </c>
      <c r="BE43" s="173" t="str">
        <f>+IF(OR(BF43=S.CAL!$BJ$3,BF43=S.CAL!$BJ$4),BD43,"")</f>
        <v/>
      </c>
      <c r="BF43" s="351">
        <f>IF($DY$5=S.CAL!$CU$2,Janvier!AR45,IF($DY$5=S.CAL!$CU$3,VLOOKUP(BC43,planning_fp,7,FALSE),""))</f>
        <v>0</v>
      </c>
      <c r="BG43" s="363" t="str">
        <f>Janvier!BL45</f>
        <v>A</v>
      </c>
      <c r="BH43" s="24"/>
      <c r="BI43" s="24" t="s">
        <v>708</v>
      </c>
      <c r="BJ43" s="24"/>
      <c r="BK43" s="373"/>
      <c r="BL43" s="35"/>
      <c r="BV43" s="373"/>
      <c r="BW43" s="373"/>
      <c r="BX43" s="373"/>
      <c r="BY43" s="373"/>
      <c r="BZ43" s="373"/>
      <c r="CA43" s="373"/>
      <c r="CB43" s="373"/>
      <c r="CD43" s="346"/>
      <c r="CE43" s="107">
        <f t="shared" si="33"/>
        <v>45683</v>
      </c>
      <c r="CF43" s="172">
        <f>+$D$13+25</f>
        <v>45683</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anvier!AG45="",0,Janvier!AG45)</f>
        <v>0</v>
      </c>
      <c r="DZ43" s="16">
        <f>+IF(Janvier!AJ45="",0,Janvier!AJ45)</f>
        <v>0</v>
      </c>
      <c r="EA43" s="16">
        <f>+IF(Janvier!AM45="",0,Janvier!AM45)</f>
        <v>0</v>
      </c>
      <c r="EB43" s="16">
        <f t="shared" si="25"/>
        <v>0</v>
      </c>
      <c r="ED43" s="16">
        <f t="shared" si="26"/>
        <v>0</v>
      </c>
      <c r="EE43" s="16">
        <f t="shared" si="18"/>
        <v>0</v>
      </c>
      <c r="EF43" s="30" t="str">
        <f t="shared" si="19"/>
        <v/>
      </c>
      <c r="EG43" s="30" t="str">
        <f t="shared" si="27"/>
        <v/>
      </c>
      <c r="EH43" s="16">
        <f t="shared" si="28"/>
        <v>0</v>
      </c>
      <c r="EI43" s="30"/>
      <c r="EJ43" s="30">
        <f t="shared" si="20"/>
        <v>45683</v>
      </c>
      <c r="EM43" s="16" t="str">
        <f t="shared" si="29"/>
        <v>Fiche infoA745683</v>
      </c>
      <c r="EN43" s="16">
        <f t="shared" si="21"/>
        <v>0</v>
      </c>
      <c r="EQ43" s="16" t="str">
        <f>Janvier!FS45</f>
        <v/>
      </c>
    </row>
    <row r="44" spans="1:147" ht="18" customHeight="1" x14ac:dyDescent="0.25">
      <c r="A44" s="24" t="str">
        <f>+Janvier!BJ46</f>
        <v>Fiche infoA1</v>
      </c>
      <c r="B44" s="107">
        <f t="shared" si="30"/>
        <v>45684</v>
      </c>
      <c r="C44" s="172">
        <f>+$D$13+26</f>
        <v>45684</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Janvier!BC46</f>
        <v>0</v>
      </c>
      <c r="J44" s="34">
        <f>Janvier!BE46</f>
        <v>0</v>
      </c>
      <c r="K44" s="34">
        <f t="shared" si="15"/>
        <v>0</v>
      </c>
      <c r="L44" s="34" t="str">
        <f t="shared" si="16"/>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5"/>
        <v>0</v>
      </c>
      <c r="AN44" s="2497"/>
      <c r="AO44" s="1224">
        <f>+IF(AM44&gt;0,AL44*AL26/AM44,0)</f>
        <v>0</v>
      </c>
      <c r="AP44" s="1224">
        <f t="shared" si="46"/>
        <v>0</v>
      </c>
      <c r="AQ44" s="1224">
        <f t="shared" si="47"/>
        <v>0</v>
      </c>
      <c r="BA44" s="349" t="str">
        <f t="shared" si="17"/>
        <v>Fiche infoA1</v>
      </c>
      <c r="BB44" s="107">
        <f t="shared" si="31"/>
        <v>45684</v>
      </c>
      <c r="BC44" s="172">
        <f>+$D$13+26</f>
        <v>45684</v>
      </c>
      <c r="BD44" s="173" t="str">
        <f t="shared" si="32"/>
        <v/>
      </c>
      <c r="BE44" s="173" t="str">
        <f>+IF(OR(BF44=S.CAL!$BJ$3,BF44=S.CAL!$BJ$4),BD44,"")</f>
        <v/>
      </c>
      <c r="BF44" s="351">
        <f>IF($DY$5=S.CAL!$CU$2,Janvier!AR46,IF($DY$5=S.CAL!$CU$3,VLOOKUP(BC44,planning_fp,7,FALSE),""))</f>
        <v>0</v>
      </c>
      <c r="BG44" s="363" t="str">
        <f>Janvier!BL46</f>
        <v>A</v>
      </c>
      <c r="BH44" s="24" t="s">
        <v>800</v>
      </c>
      <c r="BI44" s="24"/>
      <c r="BJ44" s="24"/>
      <c r="BK44" s="373"/>
      <c r="BL44" s="35"/>
      <c r="BV44" s="373"/>
      <c r="BW44" s="373"/>
      <c r="BX44" s="373"/>
      <c r="BY44" s="373"/>
      <c r="BZ44" s="373"/>
      <c r="CA44" s="373"/>
      <c r="CB44" s="373"/>
      <c r="CD44" s="346"/>
      <c r="CE44" s="107">
        <f t="shared" si="33"/>
        <v>45684</v>
      </c>
      <c r="CF44" s="172">
        <f>+$D$13+26</f>
        <v>45684</v>
      </c>
      <c r="CG44" s="173">
        <f t="shared" si="22"/>
        <v>0</v>
      </c>
      <c r="CH44" s="34"/>
      <c r="CL44" s="99" t="str">
        <f t="shared" ref="CL44" si="48">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anvier!AG46="",0,Janvier!AG46)</f>
        <v>0</v>
      </c>
      <c r="DZ44" s="16">
        <f>+IF(Janvier!AJ46="",0,Janvier!AJ46)</f>
        <v>0</v>
      </c>
      <c r="EA44" s="16">
        <f>+IF(Janvier!AM46="",0,Janvier!AM46)</f>
        <v>0</v>
      </c>
      <c r="EB44" s="16">
        <f t="shared" si="25"/>
        <v>0</v>
      </c>
      <c r="ED44" s="16">
        <f t="shared" si="26"/>
        <v>0</v>
      </c>
      <c r="EE44" s="16">
        <f t="shared" si="18"/>
        <v>0</v>
      </c>
      <c r="EF44" s="30" t="str">
        <f t="shared" si="19"/>
        <v/>
      </c>
      <c r="EG44" s="30" t="str">
        <f t="shared" si="27"/>
        <v/>
      </c>
      <c r="EH44" s="16">
        <f t="shared" si="28"/>
        <v>0</v>
      </c>
      <c r="EI44" s="30"/>
      <c r="EJ44" s="30">
        <f t="shared" si="20"/>
        <v>45684</v>
      </c>
      <c r="EM44" s="16" t="str">
        <f t="shared" si="29"/>
        <v>Fiche infoA145684</v>
      </c>
      <c r="EN44" s="16">
        <f t="shared" si="21"/>
        <v>0</v>
      </c>
      <c r="EQ44" s="16" t="str">
        <f>Janvier!FS46</f>
        <v/>
      </c>
    </row>
    <row r="45" spans="1:147" ht="18" customHeight="1" x14ac:dyDescent="0.2">
      <c r="A45" s="24" t="str">
        <f>+Janvier!BJ47</f>
        <v>Fiche infoA2</v>
      </c>
      <c r="B45" s="107">
        <f t="shared" si="30"/>
        <v>45685</v>
      </c>
      <c r="C45" s="172">
        <f>IF(C$18+27&lt;DATE(YEAR(O$13),MONTH(O$13),DAY(O$13)),C$18+27,"")</f>
        <v>45685</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Janvier!BC47</f>
        <v>0</v>
      </c>
      <c r="J45" s="34">
        <f>Janvier!BE47</f>
        <v>0</v>
      </c>
      <c r="K45" s="34">
        <f t="shared" si="15"/>
        <v>0</v>
      </c>
      <c r="L45" s="34" t="str">
        <f t="shared" si="16"/>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5"/>
        <v>0</v>
      </c>
      <c r="AN45" s="2497"/>
      <c r="AO45" s="1224">
        <f>+IF(AM45&gt;0,AL45*AL26/AM45,0)</f>
        <v>0</v>
      </c>
      <c r="AP45" s="1224">
        <f t="shared" si="46"/>
        <v>0</v>
      </c>
      <c r="AQ45" s="1224">
        <f t="shared" si="47"/>
        <v>0</v>
      </c>
      <c r="BA45" s="349" t="str">
        <f t="shared" si="17"/>
        <v>Fiche infoA2</v>
      </c>
      <c r="BB45" s="107">
        <f t="shared" si="31"/>
        <v>45685</v>
      </c>
      <c r="BC45" s="172">
        <f>IF(BC$18+27&lt;DATE(YEAR(BH$13),MONTH(BH$13),DAY(BH$13)),BC$18+27,"")</f>
        <v>45685</v>
      </c>
      <c r="BD45" s="173" t="str">
        <f t="shared" si="32"/>
        <v/>
      </c>
      <c r="BE45" s="173" t="str">
        <f>+IF(OR(BF45=S.CAL!$BJ$3,BF45=S.CAL!$BJ$4),BD45,"")</f>
        <v/>
      </c>
      <c r="BF45" s="351">
        <f>IF($DY$5=S.CAL!$CU$2,Janvier!AR47,IF($DY$5=S.CAL!$CU$3,VLOOKUP(BC45,planning_fp,7,FALSE),""))</f>
        <v>0</v>
      </c>
      <c r="BG45" s="363" t="str">
        <f>Janvier!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685</v>
      </c>
      <c r="CF45" s="172">
        <f>IF(CF$18+27&lt;DATE(YEAR(CQ$13),MONTH(CQ$13),DAY(CQ$13)),CF$18+27,"")</f>
        <v>45685</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anvier!AG47="",0,Janvier!AG47)</f>
        <v>0</v>
      </c>
      <c r="DZ45" s="16">
        <f>+IF(Janvier!AJ47="",0,Janvier!AJ47)</f>
        <v>0</v>
      </c>
      <c r="EA45" s="16">
        <f>+IF(Janvier!AM47="",0,Janvier!AM47)</f>
        <v>0</v>
      </c>
      <c r="EB45" s="16">
        <f t="shared" si="25"/>
        <v>0</v>
      </c>
      <c r="ED45" s="16">
        <f t="shared" si="26"/>
        <v>0</v>
      </c>
      <c r="EE45" s="16">
        <f t="shared" si="18"/>
        <v>0</v>
      </c>
      <c r="EF45" s="30" t="str">
        <f t="shared" si="19"/>
        <v/>
      </c>
      <c r="EG45" s="30" t="str">
        <f t="shared" si="27"/>
        <v/>
      </c>
      <c r="EH45" s="16">
        <f t="shared" si="28"/>
        <v>0</v>
      </c>
      <c r="EI45" s="30"/>
      <c r="EJ45" s="30">
        <f t="shared" si="20"/>
        <v>45685</v>
      </c>
      <c r="EM45" s="16" t="str">
        <f t="shared" si="29"/>
        <v>Fiche infoA245685</v>
      </c>
      <c r="EN45" s="16">
        <f t="shared" si="21"/>
        <v>0</v>
      </c>
      <c r="EQ45" s="16" t="str">
        <f>Janvier!FS47</f>
        <v/>
      </c>
    </row>
    <row r="46" spans="1:147" ht="18" customHeight="1" x14ac:dyDescent="0.2">
      <c r="A46" s="24" t="str">
        <f>+Janvier!BJ48</f>
        <v>Fiche infoA3</v>
      </c>
      <c r="B46" s="107">
        <f t="shared" si="30"/>
        <v>45686</v>
      </c>
      <c r="C46" s="172">
        <f>IF(C$18+28&lt;DATE(YEAR(O$13),MONTH(O$13),DAY(O$13)),C$18+28,"")</f>
        <v>45686</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Janvier!BC48</f>
        <v>0</v>
      </c>
      <c r="J46" s="34">
        <f>Janvier!BE48</f>
        <v>0</v>
      </c>
      <c r="K46" s="34">
        <f t="shared" si="15"/>
        <v>0</v>
      </c>
      <c r="L46" s="34" t="str">
        <f t="shared" si="16"/>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5"/>
        <v>0</v>
      </c>
      <c r="AN46" s="2497"/>
      <c r="AO46" s="1224">
        <f>+IF(AM46&gt;0,AL46*AL26/AM46,0)</f>
        <v>0</v>
      </c>
      <c r="AP46" s="1224">
        <f t="shared" si="46"/>
        <v>0</v>
      </c>
      <c r="AQ46" s="1224">
        <f t="shared" si="47"/>
        <v>0</v>
      </c>
      <c r="BA46" s="349" t="str">
        <f t="shared" si="17"/>
        <v>Fiche infoA3</v>
      </c>
      <c r="BB46" s="107">
        <f t="shared" si="31"/>
        <v>45686</v>
      </c>
      <c r="BC46" s="172">
        <f>IF(BC$18+28&lt;DATE(YEAR(BH$13),MONTH(BH$13),DAY(BH$13)),BC$18+28,"")</f>
        <v>45686</v>
      </c>
      <c r="BD46" s="173" t="str">
        <f t="shared" si="32"/>
        <v/>
      </c>
      <c r="BE46" s="173" t="str">
        <f>+IF(OR(BF46=S.CAL!$BJ$3,BF46=S.CAL!$BJ$4),BD46,"")</f>
        <v/>
      </c>
      <c r="BF46" s="351">
        <f>IF($DY$5=S.CAL!$CU$2,Janvier!AR48,IF($DY$5=S.CAL!$CU$3,VLOOKUP(BC46,planning_fp,7,FALSE),""))</f>
        <v>0</v>
      </c>
      <c r="BG46" s="363" t="str">
        <f>Janvier!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686</v>
      </c>
      <c r="CF46" s="172">
        <f>IF(CF$18+28&lt;DATE(YEAR(CQ$13),MONTH(CQ$13),DAY(CQ$13)),CF$18+28,"")</f>
        <v>45686</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anvier!AG48="",0,Janvier!AG48)</f>
        <v>0</v>
      </c>
      <c r="DZ46" s="16">
        <f>+IF(Janvier!AJ48="",0,Janvier!AJ48)</f>
        <v>0</v>
      </c>
      <c r="EA46" s="16">
        <f>+IF(Janvier!AM48="",0,Janvier!AM48)</f>
        <v>0</v>
      </c>
      <c r="EB46" s="16">
        <f t="shared" si="25"/>
        <v>0</v>
      </c>
      <c r="ED46" s="16">
        <f t="shared" si="26"/>
        <v>0</v>
      </c>
      <c r="EE46" s="16">
        <f t="shared" si="18"/>
        <v>0</v>
      </c>
      <c r="EF46" s="30" t="str">
        <f t="shared" si="19"/>
        <v/>
      </c>
      <c r="EG46" s="30" t="str">
        <f t="shared" si="27"/>
        <v/>
      </c>
      <c r="EH46" s="16">
        <f t="shared" si="28"/>
        <v>0</v>
      </c>
      <c r="EI46" s="30"/>
      <c r="EJ46" s="30">
        <f t="shared" si="20"/>
        <v>45686</v>
      </c>
      <c r="EM46" s="16" t="str">
        <f t="shared" si="29"/>
        <v>Fiche infoA345686</v>
      </c>
      <c r="EN46" s="16">
        <f t="shared" si="21"/>
        <v>0</v>
      </c>
      <c r="EQ46" s="16" t="str">
        <f>Janvier!FS48</f>
        <v/>
      </c>
    </row>
    <row r="47" spans="1:147" ht="18" customHeight="1" x14ac:dyDescent="0.2">
      <c r="A47" s="24" t="str">
        <f>+Janvier!BJ49</f>
        <v>Fiche infoA4</v>
      </c>
      <c r="B47" s="107">
        <f t="shared" si="30"/>
        <v>45687</v>
      </c>
      <c r="C47" s="172">
        <f>IF(C$18+29&lt;DATE(YEAR(O$13),MONTH(O$13),DAY(O$13)),C$18+29,"")</f>
        <v>45687</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Janvier!BC49</f>
        <v>0</v>
      </c>
      <c r="J47" s="34">
        <f>Janvier!BE49</f>
        <v>0</v>
      </c>
      <c r="K47" s="34">
        <f t="shared" si="15"/>
        <v>0</v>
      </c>
      <c r="L47" s="34" t="str">
        <f t="shared" si="16"/>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t="s">
        <v>1249</v>
      </c>
      <c r="AO47" s="1224">
        <f>SUM(AO39:AO46)</f>
        <v>0</v>
      </c>
      <c r="AP47" s="1224">
        <f t="shared" ref="AP47:AQ47" si="49">SUM(AP39:AP46)</f>
        <v>0</v>
      </c>
      <c r="AQ47" s="1224">
        <f t="shared" si="49"/>
        <v>0</v>
      </c>
      <c r="BA47" s="349" t="str">
        <f t="shared" si="17"/>
        <v>Fiche infoA4</v>
      </c>
      <c r="BB47" s="107">
        <f t="shared" si="31"/>
        <v>45687</v>
      </c>
      <c r="BC47" s="172">
        <f>IF(BC$18+29&lt;DATE(YEAR(BH$13),MONTH(BH$13),DAY(BH$13)),BC$18+29,"")</f>
        <v>45687</v>
      </c>
      <c r="BD47" s="173" t="str">
        <f t="shared" si="32"/>
        <v/>
      </c>
      <c r="BE47" s="173" t="str">
        <f>+IF(OR(BF47=S.CAL!$BJ$3,BF47=S.CAL!$BJ$4),BD47,"")</f>
        <v/>
      </c>
      <c r="BF47" s="351">
        <f>IF($DY$5=S.CAL!$CU$2,Janvier!AR49,IF($DY$5=S.CAL!$CU$3,VLOOKUP(BC47,planning_fp,7,FALSE),""))</f>
        <v>0</v>
      </c>
      <c r="BG47" s="363" t="str">
        <f>Janvier!BL49</f>
        <v>A</v>
      </c>
      <c r="BH47" s="373"/>
      <c r="BI47" s="373"/>
      <c r="BJ47" s="373"/>
      <c r="BK47" s="373"/>
      <c r="BL47" s="35"/>
      <c r="BV47" s="373"/>
      <c r="BW47" s="373"/>
      <c r="BX47" s="373"/>
      <c r="BY47" s="373"/>
      <c r="BZ47" s="373"/>
      <c r="CA47" s="373"/>
      <c r="CB47" s="373"/>
      <c r="CD47" s="346"/>
      <c r="CE47" s="107">
        <f t="shared" si="33"/>
        <v>45687</v>
      </c>
      <c r="CF47" s="172">
        <f>IF(CF$18+29&lt;DATE(YEAR(CQ$13),MONTH(CQ$13),DAY(CQ$13)),CF$18+29,"")</f>
        <v>45687</v>
      </c>
      <c r="CG47" s="173">
        <f t="shared" si="22"/>
        <v>0</v>
      </c>
      <c r="CH47" s="34"/>
      <c r="CI47" s="129"/>
      <c r="CJ47" s="129"/>
      <c r="CK47" s="595"/>
      <c r="CL47" s="2501"/>
      <c r="CM47" s="2503"/>
      <c r="CN47" s="2084"/>
      <c r="CO47" s="198" t="s">
        <v>1111</v>
      </c>
      <c r="CP47" s="198" t="s">
        <v>1112</v>
      </c>
      <c r="CQ47" s="198" t="s">
        <v>1113</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anvier!AG49="",0,Janvier!AG49)</f>
        <v>0</v>
      </c>
      <c r="DZ47" s="16">
        <f>+IF(Janvier!AJ49="",0,Janvier!AJ49)</f>
        <v>0</v>
      </c>
      <c r="EA47" s="16">
        <f>+IF(Janvier!AM49="",0,Janvier!AM49)</f>
        <v>0</v>
      </c>
      <c r="EB47" s="16">
        <f t="shared" si="25"/>
        <v>0</v>
      </c>
      <c r="ED47" s="16">
        <f t="shared" si="26"/>
        <v>0</v>
      </c>
      <c r="EE47" s="16">
        <f t="shared" si="18"/>
        <v>0</v>
      </c>
      <c r="EF47" s="30" t="str">
        <f t="shared" si="19"/>
        <v/>
      </c>
      <c r="EG47" s="30" t="str">
        <f t="shared" si="27"/>
        <v/>
      </c>
      <c r="EH47" s="16">
        <f t="shared" si="28"/>
        <v>0</v>
      </c>
      <c r="EI47" s="30"/>
      <c r="EJ47" s="30">
        <f t="shared" si="20"/>
        <v>45687</v>
      </c>
      <c r="EM47" s="16" t="str">
        <f t="shared" si="29"/>
        <v>Fiche infoA445687</v>
      </c>
      <c r="EN47" s="16">
        <f t="shared" si="21"/>
        <v>0</v>
      </c>
      <c r="EQ47" s="16" t="str">
        <f>Janvier!FS49</f>
        <v/>
      </c>
    </row>
    <row r="48" spans="1:147" ht="18" customHeight="1" thickBot="1" x14ac:dyDescent="0.25">
      <c r="A48" s="24" t="str">
        <f>+Janvier!BJ50</f>
        <v>Fiche infoA5</v>
      </c>
      <c r="B48" s="110">
        <f t="shared" si="30"/>
        <v>45688</v>
      </c>
      <c r="C48" s="192">
        <f>IF(C$18+30&lt;DATE(YEAR(O$13),MONTH(O$13),DAY(O$13)),C$18+30,"")</f>
        <v>45688</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Janvier!BC50</f>
        <v>0</v>
      </c>
      <c r="J48" s="34">
        <f>Janvier!BE50</f>
        <v>0</v>
      </c>
      <c r="K48" s="34">
        <f t="shared" si="15"/>
        <v>0</v>
      </c>
      <c r="L48" s="34" t="str">
        <f t="shared" si="16"/>
        <v/>
      </c>
      <c r="N48" s="24"/>
      <c r="O48" s="24"/>
      <c r="P48" s="24"/>
      <c r="Q48" s="183" t="s">
        <v>1482</v>
      </c>
      <c r="R48" s="692" t="e">
        <f>+IF(R3="Méthode 1",Q42,IF(AND(R3="Méthode 1A",ED1=S.CAL!EP1),W19,IF(AND(R3="Méthode 1A",ED1=S.CAL!EP2),W28,AP61)))</f>
        <v>#DIV/0!</v>
      </c>
      <c r="U48" s="1323"/>
      <c r="V48" s="1323"/>
      <c r="W48" s="2482" t="str">
        <f t="shared" ref="W48:W53" si="50">W34</f>
        <v>Semaine numéro : 1</v>
      </c>
      <c r="X48" s="2482"/>
      <c r="Y48" s="2482"/>
      <c r="Z48" s="1345" t="str">
        <f>+IF(Z34="","",Z34)</f>
        <v/>
      </c>
      <c r="AA48" s="1338">
        <f ca="1">+IF(Z48="",IF(AND(AD48&gt;0,AC48&gt;0),AD48+AC48,IF(AE48&gt;0,0,AC48)),Z48)</f>
        <v>0</v>
      </c>
      <c r="AB48" s="1338">
        <f ca="1">IF(AA48&gt;45,AA48-45,0)</f>
        <v>0</v>
      </c>
      <c r="AC48" s="1344">
        <f>+SUMIF(Janvier!$BK$20:$BK$50,Janvier!AT4,$D$18:$D$48)-SUMIF(Janvier!$BK$20:$BK$50,Janvier!AT4,$E$18:$E$48)</f>
        <v>0</v>
      </c>
      <c r="AD48" s="1344">
        <f ca="1">IF(+SUMIF(AG48:AG53,Report!D36,Report!D38)&gt;0,SUMIF(AG48:AG53,Report!D36,Report!D38),AD34)</f>
        <v>0</v>
      </c>
      <c r="AE48" s="1344">
        <f>+SUMIF(Février!$BK$20:$BK$50,Janvier!AT4,'Retenue Fev'!$D$18:$D$48)</f>
        <v>0</v>
      </c>
      <c r="AF48" s="1338">
        <f ca="1">+AC48-AB48</f>
        <v>0</v>
      </c>
      <c r="AG48" s="581">
        <f>+Janvier!AT4</f>
        <v>1</v>
      </c>
      <c r="AK48" s="1211"/>
      <c r="AL48" s="1224"/>
      <c r="AO48" s="1224">
        <f>+AN39*AL26</f>
        <v>0</v>
      </c>
      <c r="AP48" s="1224">
        <f>+AO48*(1-AX21)</f>
        <v>0</v>
      </c>
      <c r="AQ48" s="1224">
        <f>+AO48-AP48</f>
        <v>0</v>
      </c>
      <c r="BA48" s="349" t="str">
        <f t="shared" si="17"/>
        <v>Fiche infoA5</v>
      </c>
      <c r="BB48" s="110">
        <f t="shared" si="31"/>
        <v>45688</v>
      </c>
      <c r="BC48" s="192">
        <f>IF(BC$18+30&lt;DATE(YEAR(BH$13),MONTH(BH$13),DAY(BH$13)),BC$18+30,"")</f>
        <v>45688</v>
      </c>
      <c r="BD48" s="193" t="str">
        <f t="shared" si="32"/>
        <v/>
      </c>
      <c r="BE48" s="193" t="str">
        <f>+IF(OR(BF48=S.CAL!$BJ$3,BF48=S.CAL!$BJ$4),BD48,"")</f>
        <v/>
      </c>
      <c r="BF48" s="352">
        <f>IF($DY$5=S.CAL!$CU$2,Janvier!AR50,IF($DY$5=S.CAL!$CU$3,VLOOKUP(BC48,planning_fp,7,FALSE),""))</f>
        <v>0</v>
      </c>
      <c r="BG48" s="364" t="str">
        <f>Janvier!BL50</f>
        <v>A</v>
      </c>
      <c r="BH48" s="374"/>
      <c r="BI48" s="373"/>
      <c r="BJ48" s="373"/>
      <c r="BK48" s="373"/>
      <c r="BL48" s="35"/>
      <c r="BQ48" s="16" t="s">
        <v>846</v>
      </c>
      <c r="BV48" s="373"/>
      <c r="BW48" s="373"/>
      <c r="BX48" s="373" t="s">
        <v>846</v>
      </c>
      <c r="BZ48" s="373"/>
      <c r="CA48" s="373"/>
      <c r="CB48" s="373"/>
      <c r="CD48" s="346"/>
      <c r="CE48" s="110">
        <f t="shared" si="33"/>
        <v>45688</v>
      </c>
      <c r="CF48" s="192">
        <f>IF(CF$18+30&lt;DATE(YEAR(CQ$13),MONTH(CQ$13),DAY(CQ$13)),CF$18+30,"")</f>
        <v>45688</v>
      </c>
      <c r="CG48" s="193">
        <f t="shared" si="22"/>
        <v>0</v>
      </c>
      <c r="CH48" s="34"/>
      <c r="CI48" s="2491" t="str">
        <f t="shared" ref="CI48:CI53" si="51">W48</f>
        <v>Semaine numéro : 1</v>
      </c>
      <c r="CJ48" s="2492"/>
      <c r="CK48" s="2493"/>
      <c r="CL48" s="893" t="str">
        <f>+IF(CL34="","",CL34)</f>
        <v/>
      </c>
      <c r="CM48" s="674">
        <f ca="1">+IF(CL48="",IF(AND(CP48&gt;0,CO48&gt;0),CP48+CO48,IF(CQ48&gt;0,0,CO48)),CL48)</f>
        <v>0</v>
      </c>
      <c r="CN48" s="673">
        <f ca="1">IF(CM48&gt;45,CM48-45,0)</f>
        <v>0</v>
      </c>
      <c r="CO48" s="198">
        <f>+SUMIF(Janvier!$BK$20:$BK$50,Janvier!AT4,$CG$18:$CG$48)</f>
        <v>0</v>
      </c>
      <c r="CP48" s="198">
        <f ca="1">IF(+SUMIF($AG$48:$AG$53,Report!$D$36,Report!$D$38)&gt;0,SUMIF($AG$48:$AG$53,Report!$D$36,Report!$D$38),AD34)</f>
        <v>0</v>
      </c>
      <c r="CQ48" s="198">
        <f>+SUMIF(Février!$BK$20:$BK$50,Janvier!AT4,'Retenue Fev'!$D$18:$D$48)</f>
        <v>0</v>
      </c>
      <c r="CR48" s="674">
        <f ca="1">+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anvier!AG50="",0,Janvier!AG50)</f>
        <v>0</v>
      </c>
      <c r="DZ48" s="16">
        <f>+IF(Janvier!AJ50="",0,Janvier!AJ50)</f>
        <v>0</v>
      </c>
      <c r="EA48" s="16">
        <f>+IF(Janvier!AM50="",0,Janvier!AM50)</f>
        <v>0</v>
      </c>
      <c r="EB48" s="16">
        <f t="shared" si="25"/>
        <v>0</v>
      </c>
      <c r="ED48" s="16">
        <f t="shared" si="26"/>
        <v>0</v>
      </c>
      <c r="EE48" s="16">
        <f t="shared" si="18"/>
        <v>0</v>
      </c>
      <c r="EF48" s="30" t="str">
        <f t="shared" si="19"/>
        <v/>
      </c>
      <c r="EG48" s="30" t="str">
        <f t="shared" si="27"/>
        <v/>
      </c>
      <c r="EH48" s="16">
        <f t="shared" si="28"/>
        <v>0</v>
      </c>
      <c r="EI48" s="30"/>
      <c r="EJ48" s="30">
        <f t="shared" si="20"/>
        <v>45688</v>
      </c>
      <c r="EM48" s="16" t="str">
        <f t="shared" si="29"/>
        <v>Fiche infoA545688</v>
      </c>
      <c r="EN48" s="16">
        <f t="shared" si="21"/>
        <v>0</v>
      </c>
      <c r="EQ48" s="16" t="str">
        <f>Janvier!FS50</f>
        <v/>
      </c>
    </row>
    <row r="49" spans="2:139" ht="18" customHeight="1" thickBot="1" x14ac:dyDescent="0.25">
      <c r="N49" s="24"/>
      <c r="O49" s="24"/>
      <c r="P49" s="24"/>
      <c r="Q49" s="24"/>
      <c r="R49" s="24"/>
      <c r="S49" s="1347"/>
      <c r="U49" s="1323"/>
      <c r="V49" s="1323"/>
      <c r="W49" s="2482" t="str">
        <f t="shared" si="50"/>
        <v>Semaine numéro : 2</v>
      </c>
      <c r="X49" s="2482"/>
      <c r="Y49" s="2482"/>
      <c r="Z49" s="1345" t="str">
        <f t="shared" ref="Z49:Z53" si="52">+IF(Z35="","",Z35)</f>
        <v/>
      </c>
      <c r="AA49" s="1338">
        <f t="shared" ref="AA49:AA53" si="53">+IF(Z49="",IF(AND(AD49&gt;0,AC49&gt;0),AD49+AC49,IF(AE49&gt;0,0,AC49)),Z49)</f>
        <v>0</v>
      </c>
      <c r="AB49" s="1338">
        <f t="shared" ref="AB49:AB53" si="54">IF(AA49&gt;45,AA49-45,0)</f>
        <v>0</v>
      </c>
      <c r="AC49" s="1344">
        <f>+SUMIF(Janvier!$BK$20:$BK$50,Janvier!AT5,$D$18:$D$48)-SUMIF(Janvier!$BK$20:$BK$50,Janvier!AT5,$E$18:$E$48)</f>
        <v>0</v>
      </c>
      <c r="AD49" s="1344"/>
      <c r="AE49" s="1344">
        <f>+SUMIF(Février!$BK$20:$BK$50,Janvier!AT5,'Retenue Fev'!$D$18:$D$48)</f>
        <v>0</v>
      </c>
      <c r="AF49" s="1338">
        <f t="shared" ref="AF49:AF53" si="55">+AC49-AB49</f>
        <v>0</v>
      </c>
      <c r="AG49" s="581">
        <f>+Janvier!AT5</f>
        <v>2</v>
      </c>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1"/>
        <v>Semaine numéro : 2</v>
      </c>
      <c r="CJ49" s="2492"/>
      <c r="CK49" s="2493"/>
      <c r="CL49" s="893" t="str">
        <f t="shared" ref="CL49:CL53" si="56">+IF(CL35="","",CL35)</f>
        <v/>
      </c>
      <c r="CM49" s="674">
        <f t="shared" ref="CM49:CM53" ca="1" si="57">+IF(CL49="",IF(AND(CP49&gt;0,CO49&gt;0),CP49+CO49,IF(CQ49&gt;0,0,CO49)),CL49)</f>
        <v>0</v>
      </c>
      <c r="CN49" s="673">
        <f t="shared" ref="CN49:CN53" ca="1" si="58">IF(CM49&gt;45,CM49-45,0)</f>
        <v>0</v>
      </c>
      <c r="CO49" s="198">
        <f>+SUMIF(Janvier!$BK$20:$BK$50,Janvier!AT5,$CG$18:$CG$48)</f>
        <v>0</v>
      </c>
      <c r="CP49" s="198">
        <f ca="1">IF(+SUMIF($AG$48:$AG$53,Report!$D$36,Report!$D$38)&gt;0,SUMIF($AG$48:$AG$53,Report!$D$36,Report!$D$38),AD35)</f>
        <v>0</v>
      </c>
      <c r="CQ49" s="198">
        <f>+SUMIF(Février!$BK$20:$BK$50,Janvier!AT5,'Retenue Fev'!$D$18:$D$48)</f>
        <v>0</v>
      </c>
      <c r="CR49" s="674">
        <f t="shared" ref="CR49:CR53" ca="1" si="59">+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0"/>
        <v>Semaine numéro : 3</v>
      </c>
      <c r="X50" s="2482"/>
      <c r="Y50" s="2482"/>
      <c r="Z50" s="1345" t="str">
        <f t="shared" si="52"/>
        <v/>
      </c>
      <c r="AA50" s="1338">
        <f t="shared" si="53"/>
        <v>0</v>
      </c>
      <c r="AB50" s="1338">
        <f t="shared" si="54"/>
        <v>0</v>
      </c>
      <c r="AC50" s="1344">
        <f>+SUMIF(Janvier!$BK$20:$BK$50,Janvier!AT6,$D$18:$D$48)-SUMIF(Janvier!$BK$20:$BK$50,Janvier!AT6,$E$18:$E$48)</f>
        <v>0</v>
      </c>
      <c r="AD50" s="1344"/>
      <c r="AE50" s="1344">
        <f>+SUMIF(Février!$BK$20:$BK$50,Janvier!AT6,'Retenue Fev'!$D$18:$D$48)</f>
        <v>0</v>
      </c>
      <c r="AF50" s="1338">
        <f t="shared" si="55"/>
        <v>0</v>
      </c>
      <c r="AG50" s="581">
        <f>+Janvier!AT6</f>
        <v>3</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1"/>
        <v>Semaine numéro : 3</v>
      </c>
      <c r="CJ50" s="2492"/>
      <c r="CK50" s="2493"/>
      <c r="CL50" s="893" t="str">
        <f t="shared" si="56"/>
        <v/>
      </c>
      <c r="CM50" s="674">
        <f t="shared" ca="1" si="57"/>
        <v>0</v>
      </c>
      <c r="CN50" s="673">
        <f t="shared" ca="1" si="58"/>
        <v>0</v>
      </c>
      <c r="CO50" s="198">
        <f>+SUMIF(Janvier!$BK$20:$BK$50,Janvier!AT6,$CG$18:$CG$48)</f>
        <v>0</v>
      </c>
      <c r="CP50" s="198">
        <f ca="1">IF(+SUMIF($AG$48:$AG$53,Report!$D$36,Report!$D$38)&gt;0,SUMIF($AG$48:$AG$53,Report!$D$36,Report!$D$38),AD36)</f>
        <v>0</v>
      </c>
      <c r="CQ50" s="198">
        <f>+SUMIF(Février!$BK$20:$BK$50,Janvier!AT6,'Retenue Fev'!$D$18:$D$48)</f>
        <v>0</v>
      </c>
      <c r="CR50" s="674">
        <f t="shared" ca="1" si="59"/>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0"/>
        <v>Semaine numéro : 4</v>
      </c>
      <c r="X51" s="2482"/>
      <c r="Y51" s="2482"/>
      <c r="Z51" s="1345" t="str">
        <f t="shared" si="52"/>
        <v/>
      </c>
      <c r="AA51" s="1338">
        <f t="shared" si="53"/>
        <v>0</v>
      </c>
      <c r="AB51" s="1338">
        <f t="shared" si="54"/>
        <v>0</v>
      </c>
      <c r="AC51" s="1344">
        <f>+SUMIF(Janvier!$BK$20:$BK$50,Janvier!AT7,$D$18:$D$48)-SUMIF(Janvier!$BK$20:$BK$50,Janvier!AT7,$E$18:$E$48)</f>
        <v>0</v>
      </c>
      <c r="AD51" s="1344"/>
      <c r="AE51" s="1344">
        <f>+SUMIF(Février!$BK$20:$BK$50,Janvier!AT7,'Retenue Fev'!$D$18:$D$48)</f>
        <v>0</v>
      </c>
      <c r="AF51" s="1338">
        <f t="shared" si="55"/>
        <v>0</v>
      </c>
      <c r="AG51" s="581">
        <f>+Janvier!AT7</f>
        <v>4</v>
      </c>
      <c r="AJ51" s="1326"/>
      <c r="AK51" s="1327"/>
      <c r="AL51" s="1329"/>
      <c r="BA51" s="346"/>
      <c r="BD51" s="369" t="s">
        <v>758</v>
      </c>
      <c r="BE51" s="194">
        <f>+SUMIFS(BE18:BE48,BF18:BF48,S.CAL!BJ3)</f>
        <v>0</v>
      </c>
      <c r="BF51" s="370">
        <f>IF(Janvier!AZ90="",+COUNTIF(BF18:BF48,S.CAL!BJ3),Janvier!AZ90)</f>
        <v>0</v>
      </c>
      <c r="BL51" s="35"/>
      <c r="CD51" s="346"/>
      <c r="CI51" s="2491" t="str">
        <f t="shared" si="51"/>
        <v>Semaine numéro : 4</v>
      </c>
      <c r="CJ51" s="2492"/>
      <c r="CK51" s="2493"/>
      <c r="CL51" s="893" t="str">
        <f t="shared" si="56"/>
        <v/>
      </c>
      <c r="CM51" s="674">
        <f t="shared" ca="1" si="57"/>
        <v>0</v>
      </c>
      <c r="CN51" s="673">
        <f t="shared" ca="1" si="58"/>
        <v>0</v>
      </c>
      <c r="CO51" s="198">
        <f>+SUMIF(Janvier!$BK$20:$BK$50,Janvier!AT7,$CG$18:$CG$48)</f>
        <v>0</v>
      </c>
      <c r="CP51" s="198">
        <f ca="1">IF(+SUMIF($AG$48:$AG$53,Report!$D$36,Report!$D$38)&gt;0,SUMIF($AG$48:$AG$53,Report!$D$36,Report!$D$38),AD37)</f>
        <v>0</v>
      </c>
      <c r="CQ51" s="198">
        <f>+SUMIF(Février!$BK$20:$BK$50,Janvier!AT7,'Retenue Fev'!$D$18:$D$48)</f>
        <v>0</v>
      </c>
      <c r="CR51" s="674">
        <f t="shared" ca="1" si="59"/>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0"/>
        <v>Semaine numéro : 5</v>
      </c>
      <c r="X52" s="2482"/>
      <c r="Y52" s="2482"/>
      <c r="Z52" s="1345" t="str">
        <f t="shared" si="52"/>
        <v/>
      </c>
      <c r="AA52" s="1338">
        <f t="shared" si="53"/>
        <v>0</v>
      </c>
      <c r="AB52" s="1338">
        <f t="shared" si="54"/>
        <v>0</v>
      </c>
      <c r="AC52" s="1344">
        <f>+SUMIF(Janvier!$BK$20:$BK$50,Janvier!AT8,$D$18:$D$48)-SUMIF(Janvier!$BK$20:$BK$50,Janvier!AT8,$E$18:$E$48)</f>
        <v>0</v>
      </c>
      <c r="AD52" s="1344"/>
      <c r="AE52" s="1344">
        <f>+SUMIF(Février!$BK$20:$BK$50,Janvier!AT8,'Retenue Fev'!$D$18:$D$48)</f>
        <v>0</v>
      </c>
      <c r="AF52" s="1338">
        <f t="shared" si="55"/>
        <v>0</v>
      </c>
      <c r="AG52" s="581">
        <f>+Janvier!AT8</f>
        <v>5</v>
      </c>
      <c r="AO52" s="1211" t="s">
        <v>1126</v>
      </c>
      <c r="AP52" s="1348">
        <f>IF(AL22,+ROUND((AQ48+SUM(AQ39:AQ46))*AL34/AL22*Q11,2),0)</f>
        <v>0</v>
      </c>
      <c r="BA52" s="346"/>
      <c r="BD52" s="1363" t="s">
        <v>708</v>
      </c>
      <c r="BE52" s="1364">
        <f>+SUMIFS(BE18:BE48,BF18:BF48,S.CAL!BJ4)</f>
        <v>0</v>
      </c>
      <c r="BF52" s="1365">
        <f>IF(Janvier!BA90="",+COUNTIF(BF18:BF48,S.CAL!BJ4),Janvier!BA90)</f>
        <v>0</v>
      </c>
      <c r="BL52" s="35"/>
      <c r="BU52" s="16" t="s">
        <v>788</v>
      </c>
      <c r="BW52" s="357">
        <f>+BR46+BR49+BZ46+BZ49</f>
        <v>0</v>
      </c>
      <c r="CD52" s="346"/>
      <c r="CI52" s="2491" t="str">
        <f t="shared" si="51"/>
        <v>Semaine numéro : 5</v>
      </c>
      <c r="CJ52" s="2492"/>
      <c r="CK52" s="2493"/>
      <c r="CL52" s="893" t="str">
        <f t="shared" si="56"/>
        <v/>
      </c>
      <c r="CM52" s="674">
        <f t="shared" ca="1" si="57"/>
        <v>0</v>
      </c>
      <c r="CN52" s="673">
        <f t="shared" ca="1" si="58"/>
        <v>0</v>
      </c>
      <c r="CO52" s="198">
        <f>+SUMIF(Janvier!$BK$20:$BK$50,Janvier!AT8,$CG$18:$CG$48)</f>
        <v>0</v>
      </c>
      <c r="CP52" s="198">
        <f ca="1">IF(+SUMIF($AG$48:$AG$53,Report!$D$36,Report!$D$38)&gt;0,SUMIF($AG$48:$AG$53,Report!$D$36,Report!$D$38),AD38)</f>
        <v>0</v>
      </c>
      <c r="CQ52" s="198">
        <f>+SUMIF(Février!$BK$20:$BK$50,Janvier!AT8,'Retenue Fev'!$D$18:$D$48)</f>
        <v>0</v>
      </c>
      <c r="CR52" s="674">
        <f t="shared" ca="1" si="59"/>
        <v>0</v>
      </c>
      <c r="EE52" s="19"/>
      <c r="EF52" s="19"/>
      <c r="EG52" s="19"/>
      <c r="EH52" s="19"/>
      <c r="EI52" s="19"/>
    </row>
    <row r="53" spans="2:139" ht="13.5" thickBot="1" x14ac:dyDescent="0.25">
      <c r="N53" s="24"/>
      <c r="O53" s="24"/>
      <c r="P53" s="24"/>
      <c r="Q53" s="24"/>
      <c r="R53" s="24"/>
      <c r="S53" s="1350"/>
      <c r="U53" s="1323"/>
      <c r="V53" s="1323"/>
      <c r="W53" s="2482" t="str">
        <f t="shared" si="50"/>
        <v xml:space="preserve">Semaine numéro : </v>
      </c>
      <c r="X53" s="2482"/>
      <c r="Y53" s="2482"/>
      <c r="Z53" s="1345" t="str">
        <f t="shared" si="52"/>
        <v/>
      </c>
      <c r="AA53" s="1338">
        <f t="shared" si="53"/>
        <v>0</v>
      </c>
      <c r="AB53" s="1338">
        <f t="shared" si="54"/>
        <v>0</v>
      </c>
      <c r="AC53" s="1344">
        <f>+SUMIF(Janvier!$BK$20:$BK$50,Janvier!AT9,$D$18:$D$48)-SUMIF(Janvier!$BK$20:$BK$50,Janvier!AT9,$E$18:$E$48)</f>
        <v>0</v>
      </c>
      <c r="AD53" s="1344"/>
      <c r="AE53" s="1344">
        <f>+SUMIF(Février!$BK$20:$BK$50,Janvier!AT9,'Retenue Fev'!$D$18:$D$48)</f>
        <v>0</v>
      </c>
      <c r="AF53" s="1338">
        <f t="shared" si="55"/>
        <v>0</v>
      </c>
      <c r="AG53" s="581" t="str">
        <f>+Janvier!AT9</f>
        <v/>
      </c>
      <c r="BA53" s="346"/>
      <c r="BD53" s="392" t="s">
        <v>722</v>
      </c>
      <c r="BE53" s="394">
        <f>+COUNTIF(BE18:BE48,"&gt;0")</f>
        <v>0</v>
      </c>
      <c r="BF53" s="393"/>
      <c r="BH53" s="443"/>
      <c r="BI53" s="444" t="s">
        <v>701</v>
      </c>
      <c r="BJ53" s="445">
        <f>IF(BK3=S.CAL!BP2,BI50,IF(BK3=S.CAL!BP3,BW54,0))</f>
        <v>0</v>
      </c>
      <c r="BK53" s="443"/>
      <c r="BL53" s="35"/>
      <c r="CD53" s="346"/>
      <c r="CI53" s="2491" t="str">
        <f t="shared" si="51"/>
        <v xml:space="preserve">Semaine numéro : </v>
      </c>
      <c r="CJ53" s="2492"/>
      <c r="CK53" s="2493"/>
      <c r="CL53" s="893" t="str">
        <f t="shared" si="56"/>
        <v/>
      </c>
      <c r="CM53" s="674">
        <f t="shared" ca="1" si="57"/>
        <v>0</v>
      </c>
      <c r="CN53" s="673">
        <f t="shared" ca="1" si="58"/>
        <v>0</v>
      </c>
      <c r="CO53" s="198">
        <f>+SUMIF(Janvier!$BK$20:$BK$50,Janvier!AT9,$CG$18:$CG$48)</f>
        <v>0</v>
      </c>
      <c r="CP53" s="198">
        <f ca="1">IF(+SUMIF($AG$48:$AG$53,Report!$D$36,Report!$D$38)&gt;0,SUMIF($AG$48:$AG$53,Report!$D$36,Report!$D$38),AD39)</f>
        <v>0</v>
      </c>
      <c r="CQ53" s="198">
        <f>+SUMIF(Février!$BK$20:$BK$50,Janvier!AT9,'Retenue Fev'!$D$18:$D$48)</f>
        <v>0</v>
      </c>
      <c r="CR53" s="674">
        <f t="shared" ca="1" si="59"/>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 ca="1">SUM(AB48:AB53)</f>
        <v>0</v>
      </c>
      <c r="AC54" s="1344"/>
      <c r="AD54" s="1344"/>
      <c r="AE54" s="1344"/>
      <c r="AF54" s="1330">
        <f ca="1">SUM(AF48:AF53)</f>
        <v>0</v>
      </c>
      <c r="AO54" s="1211" t="s">
        <v>1122</v>
      </c>
      <c r="BA54" s="346"/>
      <c r="BH54" s="443"/>
      <c r="BI54" s="443"/>
      <c r="BJ54" s="443"/>
      <c r="BK54" s="443"/>
      <c r="BU54" s="16" t="s">
        <v>790</v>
      </c>
      <c r="BW54" s="357">
        <f>+BR46+BR49+BZ46+BZ49</f>
        <v>0</v>
      </c>
      <c r="CD54" s="346"/>
      <c r="CI54" s="129"/>
      <c r="CJ54" s="129"/>
      <c r="CK54" s="129"/>
      <c r="CL54" s="129"/>
      <c r="CM54" s="676" t="s">
        <v>450</v>
      </c>
      <c r="CN54" s="677">
        <f ca="1">SUM(CN48:CN53)</f>
        <v>0</v>
      </c>
      <c r="CO54" s="900"/>
      <c r="CP54" s="900"/>
      <c r="CQ54" s="900"/>
      <c r="CR54" s="677">
        <f ca="1">SUM(CR48:CR53)</f>
        <v>0</v>
      </c>
      <c r="EE54" s="19"/>
      <c r="EF54" s="19"/>
      <c r="EG54" s="19"/>
      <c r="EH54" s="19"/>
      <c r="EI54" s="19"/>
    </row>
    <row r="55" spans="2:139" ht="13.5" thickBot="1" x14ac:dyDescent="0.25">
      <c r="B55" s="2469">
        <f>B17</f>
        <v>45658</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H56" s="82" t="s">
        <v>1679</v>
      </c>
      <c r="Q56" s="395"/>
      <c r="R56" s="395"/>
      <c r="BA56" s="346"/>
      <c r="BH56" s="581"/>
      <c r="BI56" s="1211" t="s">
        <v>717</v>
      </c>
      <c r="BJ56" s="1362">
        <f>+IF(BK3=S.CAL!BP2,BJ45,IF(BK3=S.CAL!BP3,BZ46+BZ49,0))</f>
        <v>0</v>
      </c>
      <c r="BK56" s="581"/>
      <c r="CD56" s="346"/>
      <c r="EE56" s="19"/>
      <c r="EF56" s="79"/>
      <c r="EG56" s="79"/>
      <c r="EH56" s="19"/>
      <c r="EI56" s="79"/>
    </row>
    <row r="57" spans="2:139" x14ac:dyDescent="0.2">
      <c r="B57" s="170">
        <f t="shared" ref="B57:C72" si="60">B18</f>
        <v>45658</v>
      </c>
      <c r="C57" s="171">
        <f t="shared" si="60"/>
        <v>45658</v>
      </c>
      <c r="D57" s="353" t="str">
        <f t="shared" ref="D57:D87" si="61">E18</f>
        <v/>
      </c>
      <c r="E57" s="353" t="str">
        <f>+IF(D57="","",VLOOKUP(C57,$CF$18:$CG$48,2,FALSE))</f>
        <v/>
      </c>
      <c r="F57" s="1553" t="str">
        <f t="shared" ref="F57:F87" si="62">+IFERROR(IF(VLOOKUP(E57,Liste_motif_formule,10,FALSE)="OUI",D57,""),"")</f>
        <v/>
      </c>
      <c r="G57" s="1553" t="str">
        <f t="shared" ref="G57:G87" si="63">+IFERROR(IF(VLOOKUP(E57,Liste_motif_formule,11,FALSE)="OUI",D57,""),"")</f>
        <v/>
      </c>
      <c r="H57" s="1553" t="str">
        <f t="shared" ref="H57:H87" si="64">+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0"/>
        <v>45659</v>
      </c>
      <c r="C58" s="172">
        <f t="shared" si="60"/>
        <v>45659</v>
      </c>
      <c r="D58" s="173" t="str">
        <f t="shared" si="61"/>
        <v/>
      </c>
      <c r="E58" s="173" t="str">
        <f t="shared" ref="E58:E87" si="65">+IF(D58="","",VLOOKUP(C58,$CF$18:$CG$48,2,FALSE))</f>
        <v/>
      </c>
      <c r="F58" s="1554" t="str">
        <f t="shared" si="62"/>
        <v/>
      </c>
      <c r="G58" s="1554" t="str">
        <f t="shared" si="63"/>
        <v/>
      </c>
      <c r="H58" s="1554" t="str">
        <f t="shared" si="64"/>
        <v/>
      </c>
      <c r="AO58" s="1211" t="str">
        <f>+ROUND(AP47,4)&amp;" / "&amp;ROUND(AO47,4)&amp;" ="</f>
        <v>0 / 0 =</v>
      </c>
      <c r="AP58" s="581">
        <f>IFERROR(ROUND(+AP47/AO47,6),0)</f>
        <v>0</v>
      </c>
      <c r="BA58" s="346"/>
      <c r="CD58" s="346"/>
      <c r="EE58" s="19"/>
      <c r="EF58" s="19"/>
      <c r="EG58" s="19"/>
      <c r="EH58" s="19"/>
      <c r="EI58" s="19"/>
    </row>
    <row r="59" spans="2:139" x14ac:dyDescent="0.2">
      <c r="B59" s="107">
        <f t="shared" si="60"/>
        <v>45660</v>
      </c>
      <c r="C59" s="172">
        <f t="shared" si="60"/>
        <v>45660</v>
      </c>
      <c r="D59" s="173" t="str">
        <f t="shared" si="61"/>
        <v/>
      </c>
      <c r="E59" s="173" t="str">
        <f t="shared" si="65"/>
        <v/>
      </c>
      <c r="F59" s="1554" t="str">
        <f t="shared" si="62"/>
        <v/>
      </c>
      <c r="G59" s="1554" t="str">
        <f t="shared" si="63"/>
        <v/>
      </c>
      <c r="H59" s="1554" t="str">
        <f t="shared" si="64"/>
        <v/>
      </c>
      <c r="BA59" s="346"/>
      <c r="BH59" s="29" t="s">
        <v>791</v>
      </c>
      <c r="BI59" s="58">
        <f>+BJ45+BJ29</f>
        <v>0</v>
      </c>
      <c r="CD59" s="346"/>
    </row>
    <row r="60" spans="2:139" x14ac:dyDescent="0.2">
      <c r="B60" s="107">
        <f t="shared" si="60"/>
        <v>45661</v>
      </c>
      <c r="C60" s="172">
        <f t="shared" si="60"/>
        <v>45661</v>
      </c>
      <c r="D60" s="173" t="str">
        <f t="shared" si="61"/>
        <v/>
      </c>
      <c r="E60" s="173" t="str">
        <f t="shared" si="65"/>
        <v/>
      </c>
      <c r="F60" s="1554" t="str">
        <f t="shared" si="62"/>
        <v/>
      </c>
      <c r="G60" s="1554" t="str">
        <f t="shared" si="63"/>
        <v/>
      </c>
      <c r="H60" s="1554" t="str">
        <f t="shared" si="64"/>
        <v/>
      </c>
      <c r="AM60" s="1351"/>
      <c r="AN60" s="1351"/>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0"/>
        <v>45662</v>
      </c>
      <c r="C61" s="172">
        <f t="shared" si="60"/>
        <v>45662</v>
      </c>
      <c r="D61" s="173" t="str">
        <f t="shared" si="61"/>
        <v/>
      </c>
      <c r="E61" s="173" t="str">
        <f t="shared" si="65"/>
        <v/>
      </c>
      <c r="F61" s="1554" t="str">
        <f t="shared" si="62"/>
        <v/>
      </c>
      <c r="G61" s="1554" t="str">
        <f t="shared" si="63"/>
        <v/>
      </c>
      <c r="H61" s="1554" t="str">
        <f t="shared" si="64"/>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0"/>
        <v>45663</v>
      </c>
      <c r="C62" s="172">
        <f t="shared" si="60"/>
        <v>45663</v>
      </c>
      <c r="D62" s="173" t="str">
        <f t="shared" si="61"/>
        <v/>
      </c>
      <c r="E62" s="173" t="str">
        <f t="shared" si="65"/>
        <v/>
      </c>
      <c r="F62" s="1554" t="str">
        <f t="shared" si="62"/>
        <v/>
      </c>
      <c r="G62" s="1554" t="str">
        <f t="shared" si="63"/>
        <v/>
      </c>
      <c r="H62" s="1554" t="str">
        <f t="shared" si="64"/>
        <v/>
      </c>
      <c r="BA62" s="346"/>
      <c r="BH62" s="443"/>
      <c r="BI62" s="443"/>
      <c r="BJ62" s="443"/>
      <c r="BK62" s="443"/>
      <c r="CD62" s="346"/>
    </row>
    <row r="63" spans="2:139" x14ac:dyDescent="0.2">
      <c r="B63" s="107">
        <f t="shared" si="60"/>
        <v>45664</v>
      </c>
      <c r="C63" s="172">
        <f t="shared" si="60"/>
        <v>45664</v>
      </c>
      <c r="D63" s="173" t="str">
        <f t="shared" si="61"/>
        <v/>
      </c>
      <c r="E63" s="173" t="str">
        <f t="shared" si="65"/>
        <v/>
      </c>
      <c r="F63" s="1554" t="str">
        <f t="shared" si="62"/>
        <v/>
      </c>
      <c r="G63" s="1554" t="str">
        <f t="shared" si="63"/>
        <v/>
      </c>
      <c r="H63" s="1554" t="str">
        <f t="shared" si="64"/>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0"/>
        <v>45665</v>
      </c>
      <c r="C64" s="172">
        <f t="shared" si="60"/>
        <v>45665</v>
      </c>
      <c r="D64" s="173" t="str">
        <f t="shared" si="61"/>
        <v/>
      </c>
      <c r="E64" s="173" t="str">
        <f t="shared" si="65"/>
        <v/>
      </c>
      <c r="F64" s="1554" t="str">
        <f t="shared" si="62"/>
        <v/>
      </c>
      <c r="G64" s="1554" t="str">
        <f t="shared" si="63"/>
        <v/>
      </c>
      <c r="H64" s="1554" t="str">
        <f t="shared" si="64"/>
        <v/>
      </c>
      <c r="AO64" s="1353"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0"/>
        <v>45666</v>
      </c>
      <c r="C65" s="172">
        <f t="shared" si="60"/>
        <v>45666</v>
      </c>
      <c r="D65" s="173" t="str">
        <f t="shared" si="61"/>
        <v/>
      </c>
      <c r="E65" s="173" t="str">
        <f t="shared" si="65"/>
        <v/>
      </c>
      <c r="F65" s="1554" t="str">
        <f t="shared" si="62"/>
        <v/>
      </c>
      <c r="G65" s="1554" t="str">
        <f t="shared" si="63"/>
        <v/>
      </c>
      <c r="H65" s="1554" t="str">
        <f t="shared" si="64"/>
        <v/>
      </c>
      <c r="BA65" s="346"/>
      <c r="CD65" s="346"/>
    </row>
    <row r="66" spans="2:82" ht="12.75" customHeight="1" x14ac:dyDescent="0.2">
      <c r="B66" s="107">
        <f t="shared" si="60"/>
        <v>45667</v>
      </c>
      <c r="C66" s="172">
        <f t="shared" si="60"/>
        <v>45667</v>
      </c>
      <c r="D66" s="173" t="str">
        <f t="shared" si="61"/>
        <v/>
      </c>
      <c r="E66" s="173" t="str">
        <f t="shared" si="65"/>
        <v/>
      </c>
      <c r="F66" s="1554" t="str">
        <f t="shared" si="62"/>
        <v/>
      </c>
      <c r="G66" s="1554" t="str">
        <f t="shared" si="63"/>
        <v/>
      </c>
      <c r="H66" s="1554" t="str">
        <f t="shared" si="64"/>
        <v/>
      </c>
      <c r="BA66" s="346"/>
      <c r="CD66" s="346"/>
    </row>
    <row r="67" spans="2:82" ht="12.75" customHeight="1" x14ac:dyDescent="0.2">
      <c r="B67" s="107">
        <f t="shared" si="60"/>
        <v>45668</v>
      </c>
      <c r="C67" s="172">
        <f t="shared" si="60"/>
        <v>45668</v>
      </c>
      <c r="D67" s="173" t="str">
        <f t="shared" si="61"/>
        <v/>
      </c>
      <c r="E67" s="173" t="str">
        <f t="shared" si="65"/>
        <v/>
      </c>
      <c r="F67" s="1554" t="str">
        <f t="shared" si="62"/>
        <v/>
      </c>
      <c r="G67" s="1554" t="str">
        <f t="shared" si="63"/>
        <v/>
      </c>
      <c r="H67" s="1554" t="str">
        <f t="shared" si="64"/>
        <v/>
      </c>
      <c r="BA67" s="346"/>
      <c r="CD67" s="346"/>
    </row>
    <row r="68" spans="2:82" ht="12.75" customHeight="1" x14ac:dyDescent="0.2">
      <c r="B68" s="107">
        <f t="shared" si="60"/>
        <v>45669</v>
      </c>
      <c r="C68" s="172">
        <f t="shared" si="60"/>
        <v>45669</v>
      </c>
      <c r="D68" s="173" t="str">
        <f t="shared" si="61"/>
        <v/>
      </c>
      <c r="E68" s="173" t="str">
        <f t="shared" si="65"/>
        <v/>
      </c>
      <c r="F68" s="1554" t="str">
        <f t="shared" si="62"/>
        <v/>
      </c>
      <c r="G68" s="1554" t="str">
        <f t="shared" si="63"/>
        <v/>
      </c>
      <c r="H68" s="1554" t="str">
        <f t="shared" si="64"/>
        <v/>
      </c>
      <c r="AI68" s="1354" t="s">
        <v>338</v>
      </c>
      <c r="BA68" s="346"/>
      <c r="CD68" s="346"/>
    </row>
    <row r="69" spans="2:82" ht="12.75" customHeight="1" x14ac:dyDescent="0.2">
      <c r="B69" s="107">
        <f t="shared" si="60"/>
        <v>45670</v>
      </c>
      <c r="C69" s="172">
        <f t="shared" si="60"/>
        <v>45670</v>
      </c>
      <c r="D69" s="173" t="str">
        <f t="shared" si="61"/>
        <v/>
      </c>
      <c r="E69" s="173" t="str">
        <f t="shared" si="65"/>
        <v/>
      </c>
      <c r="F69" s="1554" t="str">
        <f t="shared" si="62"/>
        <v/>
      </c>
      <c r="G69" s="1554" t="str">
        <f t="shared" si="63"/>
        <v/>
      </c>
      <c r="H69" s="1554" t="str">
        <f t="shared" si="64"/>
        <v/>
      </c>
      <c r="BA69" s="346"/>
      <c r="CD69" s="346"/>
    </row>
    <row r="70" spans="2:82" ht="12.75" customHeight="1" x14ac:dyDescent="0.2">
      <c r="B70" s="107">
        <f t="shared" si="60"/>
        <v>45671</v>
      </c>
      <c r="C70" s="172">
        <f t="shared" si="60"/>
        <v>45671</v>
      </c>
      <c r="D70" s="173" t="str">
        <f t="shared" si="61"/>
        <v/>
      </c>
      <c r="E70" s="173" t="str">
        <f t="shared" si="65"/>
        <v/>
      </c>
      <c r="F70" s="1554" t="str">
        <f t="shared" si="62"/>
        <v/>
      </c>
      <c r="G70" s="1554" t="str">
        <f t="shared" si="63"/>
        <v/>
      </c>
      <c r="H70" s="1554" t="str">
        <f t="shared" si="64"/>
        <v/>
      </c>
      <c r="AI70" s="581" t="s">
        <v>339</v>
      </c>
      <c r="BA70" s="346"/>
      <c r="CD70" s="346"/>
    </row>
    <row r="71" spans="2:82" ht="12.75" customHeight="1" x14ac:dyDescent="0.2">
      <c r="B71" s="107">
        <f t="shared" si="60"/>
        <v>45672</v>
      </c>
      <c r="C71" s="172">
        <f t="shared" si="60"/>
        <v>45672</v>
      </c>
      <c r="D71" s="173" t="str">
        <f t="shared" si="61"/>
        <v/>
      </c>
      <c r="E71" s="173" t="str">
        <f t="shared" si="65"/>
        <v/>
      </c>
      <c r="F71" s="1554" t="str">
        <f t="shared" si="62"/>
        <v/>
      </c>
      <c r="G71" s="1554" t="str">
        <f t="shared" si="63"/>
        <v/>
      </c>
      <c r="H71" s="1554" t="str">
        <f t="shared" si="64"/>
        <v/>
      </c>
      <c r="AI71" s="1355" t="s">
        <v>340</v>
      </c>
      <c r="BA71" s="346"/>
      <c r="CD71" s="346"/>
    </row>
    <row r="72" spans="2:82" ht="12.75" customHeight="1" x14ac:dyDescent="0.2">
      <c r="B72" s="107">
        <f t="shared" si="60"/>
        <v>45673</v>
      </c>
      <c r="C72" s="172">
        <f t="shared" si="60"/>
        <v>45673</v>
      </c>
      <c r="D72" s="173" t="str">
        <f t="shared" si="61"/>
        <v/>
      </c>
      <c r="E72" s="173" t="str">
        <f t="shared" si="65"/>
        <v/>
      </c>
      <c r="F72" s="1554" t="str">
        <f t="shared" si="62"/>
        <v/>
      </c>
      <c r="G72" s="1554" t="str">
        <f t="shared" si="63"/>
        <v/>
      </c>
      <c r="H72" s="1554" t="str">
        <f t="shared" si="64"/>
        <v/>
      </c>
      <c r="AI72" s="581" t="e">
        <f>ROUND(AL24,2)&amp;" / "&amp;AL22&amp;" ="&amp;ROUND(AL25,2)&amp;" hrs"</f>
        <v>#VALUE!</v>
      </c>
      <c r="BA72" s="346"/>
      <c r="CD72" s="346"/>
    </row>
    <row r="73" spans="2:82" ht="12.75" customHeight="1" x14ac:dyDescent="0.2">
      <c r="B73" s="107">
        <f t="shared" ref="B73:C87" si="66">B34</f>
        <v>45674</v>
      </c>
      <c r="C73" s="172">
        <f t="shared" si="66"/>
        <v>45674</v>
      </c>
      <c r="D73" s="173" t="str">
        <f t="shared" si="61"/>
        <v/>
      </c>
      <c r="E73" s="173" t="str">
        <f t="shared" si="65"/>
        <v/>
      </c>
      <c r="F73" s="1554" t="str">
        <f t="shared" si="62"/>
        <v/>
      </c>
      <c r="G73" s="1554" t="str">
        <f t="shared" si="63"/>
        <v/>
      </c>
      <c r="H73" s="1554" t="str">
        <f t="shared" si="64"/>
        <v/>
      </c>
      <c r="BA73" s="346"/>
      <c r="CD73" s="346"/>
    </row>
    <row r="74" spans="2:82" ht="12.75" customHeight="1" x14ac:dyDescent="0.2">
      <c r="B74" s="107">
        <f t="shared" si="66"/>
        <v>45675</v>
      </c>
      <c r="C74" s="172">
        <f t="shared" si="66"/>
        <v>45675</v>
      </c>
      <c r="D74" s="173" t="str">
        <f t="shared" si="61"/>
        <v/>
      </c>
      <c r="E74" s="173" t="str">
        <f t="shared" si="65"/>
        <v/>
      </c>
      <c r="F74" s="1554" t="str">
        <f t="shared" si="62"/>
        <v/>
      </c>
      <c r="G74" s="1554" t="str">
        <f t="shared" si="63"/>
        <v/>
      </c>
      <c r="H74" s="1554" t="str">
        <f t="shared" si="64"/>
        <v/>
      </c>
      <c r="AI74" s="581" t="s">
        <v>341</v>
      </c>
      <c r="BA74" s="346"/>
      <c r="CD74" s="346"/>
    </row>
    <row r="75" spans="2:82" x14ac:dyDescent="0.2">
      <c r="B75" s="107">
        <f t="shared" si="66"/>
        <v>45676</v>
      </c>
      <c r="C75" s="172">
        <f t="shared" si="66"/>
        <v>45676</v>
      </c>
      <c r="D75" s="173" t="str">
        <f t="shared" si="61"/>
        <v/>
      </c>
      <c r="E75" s="173" t="str">
        <f t="shared" si="65"/>
        <v/>
      </c>
      <c r="F75" s="1554" t="str">
        <f t="shared" si="62"/>
        <v/>
      </c>
      <c r="G75" s="1554" t="str">
        <f t="shared" si="63"/>
        <v/>
      </c>
      <c r="H75" s="1554" t="str">
        <f t="shared" si="64"/>
        <v/>
      </c>
      <c r="AI75" s="1355" t="s">
        <v>342</v>
      </c>
      <c r="BA75" s="346"/>
      <c r="CD75" s="346"/>
    </row>
    <row r="76" spans="2:82" ht="12.75" customHeight="1" x14ac:dyDescent="0.2">
      <c r="B76" s="107">
        <f t="shared" si="66"/>
        <v>45677</v>
      </c>
      <c r="C76" s="172">
        <f t="shared" si="66"/>
        <v>45677</v>
      </c>
      <c r="D76" s="173" t="str">
        <f t="shared" si="61"/>
        <v/>
      </c>
      <c r="E76" s="173" t="str">
        <f t="shared" si="65"/>
        <v/>
      </c>
      <c r="F76" s="1554" t="str">
        <f t="shared" si="62"/>
        <v/>
      </c>
      <c r="G76" s="1554" t="str">
        <f t="shared" si="63"/>
        <v/>
      </c>
      <c r="H76" s="1554" t="str">
        <f t="shared" si="64"/>
        <v/>
      </c>
      <c r="BA76" s="346"/>
      <c r="CD76" s="346"/>
    </row>
    <row r="77" spans="2:82" ht="12.75" customHeight="1" x14ac:dyDescent="0.2">
      <c r="B77" s="107">
        <f t="shared" si="66"/>
        <v>45678</v>
      </c>
      <c r="C77" s="172">
        <f t="shared" si="66"/>
        <v>45678</v>
      </c>
      <c r="D77" s="173" t="str">
        <f t="shared" si="61"/>
        <v/>
      </c>
      <c r="E77" s="173" t="str">
        <f t="shared" si="65"/>
        <v/>
      </c>
      <c r="F77" s="1554" t="str">
        <f t="shared" si="62"/>
        <v/>
      </c>
      <c r="G77" s="1554" t="str">
        <f t="shared" si="63"/>
        <v/>
      </c>
      <c r="H77" s="1554" t="str">
        <f t="shared" si="64"/>
        <v/>
      </c>
      <c r="AI77" s="581" t="s">
        <v>343</v>
      </c>
      <c r="BA77" s="346"/>
      <c r="CD77" s="346"/>
    </row>
    <row r="78" spans="2:82" ht="12.75" customHeight="1" x14ac:dyDescent="0.2">
      <c r="B78" s="107">
        <f t="shared" si="66"/>
        <v>45679</v>
      </c>
      <c r="C78" s="172">
        <f t="shared" si="66"/>
        <v>45679</v>
      </c>
      <c r="D78" s="173" t="str">
        <f t="shared" si="61"/>
        <v/>
      </c>
      <c r="E78" s="173" t="str">
        <f t="shared" si="65"/>
        <v/>
      </c>
      <c r="F78" s="1554" t="str">
        <f t="shared" si="62"/>
        <v/>
      </c>
      <c r="G78" s="1554" t="str">
        <f t="shared" si="63"/>
        <v/>
      </c>
      <c r="H78" s="1554" t="str">
        <f t="shared" si="64"/>
        <v/>
      </c>
      <c r="AI78" s="1355" t="s">
        <v>692</v>
      </c>
      <c r="BA78" s="346"/>
      <c r="CD78" s="346"/>
    </row>
    <row r="79" spans="2:82" ht="12.75" customHeight="1" x14ac:dyDescent="0.2">
      <c r="B79" s="107">
        <f t="shared" si="66"/>
        <v>45680</v>
      </c>
      <c r="C79" s="172">
        <f t="shared" si="66"/>
        <v>45680</v>
      </c>
      <c r="D79" s="173" t="str">
        <f t="shared" si="61"/>
        <v/>
      </c>
      <c r="E79" s="173" t="str">
        <f t="shared" si="65"/>
        <v/>
      </c>
      <c r="F79" s="1554" t="str">
        <f t="shared" si="62"/>
        <v/>
      </c>
      <c r="G79" s="1554" t="str">
        <f t="shared" si="63"/>
        <v/>
      </c>
      <c r="H79" s="1554" t="str">
        <f t="shared" si="64"/>
        <v/>
      </c>
      <c r="AI79" s="581" t="e">
        <f>ROUND(AT21,2)&amp;" /"&amp; AS21&amp;" = "&amp;ROUND(AL26,2)&amp;" hrs"</f>
        <v>#VALUE!</v>
      </c>
      <c r="BA79" s="346"/>
      <c r="CD79" s="346"/>
    </row>
    <row r="80" spans="2:82" ht="12.75" customHeight="1" x14ac:dyDescent="0.2">
      <c r="B80" s="107">
        <f t="shared" si="66"/>
        <v>45681</v>
      </c>
      <c r="C80" s="172">
        <f t="shared" si="66"/>
        <v>45681</v>
      </c>
      <c r="D80" s="173" t="str">
        <f t="shared" si="61"/>
        <v/>
      </c>
      <c r="E80" s="173" t="str">
        <f t="shared" si="65"/>
        <v/>
      </c>
      <c r="F80" s="1554" t="str">
        <f t="shared" si="62"/>
        <v/>
      </c>
      <c r="G80" s="1554" t="str">
        <f t="shared" si="63"/>
        <v/>
      </c>
      <c r="H80" s="1554" t="str">
        <f t="shared" si="64"/>
        <v/>
      </c>
      <c r="BA80" s="346"/>
      <c r="CD80" s="346"/>
    </row>
    <row r="81" spans="2:82" ht="12.75" customHeight="1" x14ac:dyDescent="0.2">
      <c r="B81" s="107">
        <f t="shared" si="66"/>
        <v>45682</v>
      </c>
      <c r="C81" s="172">
        <f t="shared" si="66"/>
        <v>45682</v>
      </c>
      <c r="D81" s="173" t="str">
        <f t="shared" si="61"/>
        <v/>
      </c>
      <c r="E81" s="173" t="str">
        <f t="shared" si="65"/>
        <v/>
      </c>
      <c r="F81" s="1554" t="str">
        <f t="shared" si="62"/>
        <v/>
      </c>
      <c r="G81" s="1554" t="str">
        <f t="shared" si="63"/>
        <v/>
      </c>
      <c r="H81" s="1554" t="str">
        <f t="shared" si="64"/>
        <v/>
      </c>
      <c r="AI81" s="581" t="s">
        <v>529</v>
      </c>
      <c r="BA81" s="346"/>
      <c r="CD81" s="346"/>
    </row>
    <row r="82" spans="2:82" ht="12.75" customHeight="1" x14ac:dyDescent="0.2">
      <c r="B82" s="107">
        <f t="shared" si="66"/>
        <v>45683</v>
      </c>
      <c r="C82" s="172">
        <f t="shared" si="66"/>
        <v>45683</v>
      </c>
      <c r="D82" s="173" t="str">
        <f t="shared" si="61"/>
        <v/>
      </c>
      <c r="E82" s="173" t="str">
        <f t="shared" si="65"/>
        <v/>
      </c>
      <c r="F82" s="1554" t="str">
        <f t="shared" si="62"/>
        <v/>
      </c>
      <c r="G82" s="1554" t="str">
        <f t="shared" si="63"/>
        <v/>
      </c>
      <c r="H82" s="1554" t="str">
        <f t="shared" si="64"/>
        <v/>
      </c>
      <c r="AI82" s="1355" t="s">
        <v>693</v>
      </c>
      <c r="BA82" s="346"/>
      <c r="CD82" s="346"/>
    </row>
    <row r="83" spans="2:82" ht="12.75" customHeight="1" x14ac:dyDescent="0.2">
      <c r="B83" s="107">
        <f t="shared" si="66"/>
        <v>45684</v>
      </c>
      <c r="C83" s="172">
        <f t="shared" si="66"/>
        <v>45684</v>
      </c>
      <c r="D83" s="173" t="str">
        <f t="shared" si="61"/>
        <v/>
      </c>
      <c r="E83" s="173" t="str">
        <f t="shared" si="65"/>
        <v/>
      </c>
      <c r="F83" s="1554" t="str">
        <f t="shared" si="62"/>
        <v/>
      </c>
      <c r="G83" s="1554" t="str">
        <f t="shared" si="63"/>
        <v/>
      </c>
      <c r="H83" s="1554" t="str">
        <f t="shared" si="64"/>
        <v/>
      </c>
      <c r="AI83" s="581" t="e">
        <f>AV21&amp;" / "&amp;AS21&amp;" = "&amp;ROUND(AL27,2)&amp;" jrs"</f>
        <v>#VALUE!</v>
      </c>
      <c r="BA83" s="346"/>
      <c r="CD83" s="346"/>
    </row>
    <row r="84" spans="2:82" ht="12.75" customHeight="1" x14ac:dyDescent="0.2">
      <c r="B84" s="107">
        <f t="shared" si="66"/>
        <v>45685</v>
      </c>
      <c r="C84" s="172">
        <f t="shared" si="66"/>
        <v>45685</v>
      </c>
      <c r="D84" s="173" t="str">
        <f t="shared" si="61"/>
        <v/>
      </c>
      <c r="E84" s="173" t="str">
        <f t="shared" si="65"/>
        <v/>
      </c>
      <c r="F84" s="1554" t="str">
        <f t="shared" si="62"/>
        <v/>
      </c>
      <c r="G84" s="1554" t="str">
        <f t="shared" si="63"/>
        <v/>
      </c>
      <c r="H84" s="1554" t="str">
        <f t="shared" si="64"/>
        <v/>
      </c>
      <c r="BA84" s="346"/>
      <c r="CD84" s="346"/>
    </row>
    <row r="85" spans="2:82" ht="12.75" customHeight="1" x14ac:dyDescent="0.2">
      <c r="B85" s="107">
        <f t="shared" si="66"/>
        <v>45686</v>
      </c>
      <c r="C85" s="172">
        <f t="shared" si="66"/>
        <v>45686</v>
      </c>
      <c r="D85" s="173" t="str">
        <f t="shared" si="61"/>
        <v/>
      </c>
      <c r="E85" s="173" t="str">
        <f t="shared" si="65"/>
        <v/>
      </c>
      <c r="F85" s="1554" t="str">
        <f t="shared" si="62"/>
        <v/>
      </c>
      <c r="G85" s="1554" t="str">
        <f t="shared" si="63"/>
        <v/>
      </c>
      <c r="H85" s="1554" t="str">
        <f t="shared" si="64"/>
        <v/>
      </c>
      <c r="AI85" s="1355" t="s">
        <v>344</v>
      </c>
      <c r="BA85" s="346"/>
      <c r="CD85" s="346"/>
    </row>
    <row r="86" spans="2:82" ht="12.75" customHeight="1" x14ac:dyDescent="0.2">
      <c r="B86" s="107">
        <f t="shared" si="66"/>
        <v>45687</v>
      </c>
      <c r="C86" s="172">
        <f t="shared" si="66"/>
        <v>45687</v>
      </c>
      <c r="D86" s="173" t="str">
        <f t="shared" si="61"/>
        <v/>
      </c>
      <c r="E86" s="173" t="str">
        <f t="shared" si="65"/>
        <v/>
      </c>
      <c r="F86" s="1554" t="str">
        <f t="shared" si="62"/>
        <v/>
      </c>
      <c r="G86" s="1554" t="str">
        <f t="shared" si="63"/>
        <v/>
      </c>
      <c r="H86" s="1554" t="str">
        <f t="shared" si="64"/>
        <v/>
      </c>
      <c r="AI86" s="1355" t="s">
        <v>345</v>
      </c>
      <c r="BA86" s="346"/>
      <c r="CD86" s="346"/>
    </row>
    <row r="87" spans="2:82" ht="13.5" customHeight="1" thickBot="1" x14ac:dyDescent="0.25">
      <c r="B87" s="110">
        <f t="shared" si="66"/>
        <v>45688</v>
      </c>
      <c r="C87" s="192">
        <f t="shared" si="66"/>
        <v>45688</v>
      </c>
      <c r="D87" s="193" t="str">
        <f t="shared" si="61"/>
        <v/>
      </c>
      <c r="E87" s="193" t="str">
        <f t="shared" si="65"/>
        <v/>
      </c>
      <c r="F87" s="1555" t="str">
        <f t="shared" si="62"/>
        <v/>
      </c>
      <c r="G87" s="1555" t="str">
        <f t="shared" si="63"/>
        <v/>
      </c>
      <c r="H87" s="1555" t="str">
        <f t="shared" si="64"/>
        <v/>
      </c>
      <c r="AI87" s="581" t="e">
        <f>ROUND(AL26,2)&amp;" / "&amp;ROUND(AL27,3)&amp;" ="&amp;ROUND(AL28,3)&amp;" hrs"</f>
        <v>#VALUE!</v>
      </c>
      <c r="BA87" s="346"/>
      <c r="CD87" s="346"/>
    </row>
    <row r="88" spans="2:82" ht="13.5" customHeight="1" thickBot="1" x14ac:dyDescent="0.25">
      <c r="D88" s="194">
        <f>SUM(D57:D87)</f>
        <v>0</v>
      </c>
      <c r="F88" s="194">
        <f>SUM(F57:F87)</f>
        <v>0</v>
      </c>
      <c r="G88" s="194">
        <f>SUM(G57:G87)</f>
        <v>0</v>
      </c>
      <c r="H88" s="194">
        <f>SUM(H57:H87)</f>
        <v>0</v>
      </c>
      <c r="BA88" s="346"/>
      <c r="CD88" s="346"/>
    </row>
    <row r="89" spans="2:82" ht="12.75" customHeight="1" x14ac:dyDescent="0.2">
      <c r="AI89" s="581" t="s">
        <v>346</v>
      </c>
      <c r="BA89" s="346"/>
      <c r="CD89" s="346"/>
    </row>
    <row r="90" spans="2:82" ht="12.75" customHeight="1" x14ac:dyDescent="0.2">
      <c r="E90" s="29" t="s">
        <v>1680</v>
      </c>
      <c r="F90" s="355" t="e">
        <f>+(Q16+Q17)/D50*F88</f>
        <v>#DIV/0!</v>
      </c>
      <c r="G90" s="355" t="e">
        <f>+(Q16+Q17)/D50*G88*0.8</f>
        <v>#DIV/0!</v>
      </c>
      <c r="H90" s="355" t="e">
        <f>+(R16+R17)/D50*H88</f>
        <v>#DIV/0!</v>
      </c>
      <c r="AI90" s="1355" t="s">
        <v>530</v>
      </c>
      <c r="BA90" s="346"/>
      <c r="CD90" s="346"/>
    </row>
    <row r="91" spans="2:82" ht="12.75" customHeight="1" x14ac:dyDescent="0.2">
      <c r="AI91" s="581" t="e">
        <f>ROUND(AL30,2)&amp;" X "&amp;ROUND(AL28,2)&amp;" = "&amp;ROUND(AL32,2)&amp;" hrs"</f>
        <v>#VALUE!</v>
      </c>
      <c r="BA91" s="346"/>
      <c r="CD91" s="346"/>
    </row>
    <row r="92" spans="2:82" ht="12.75" customHeight="1" x14ac:dyDescent="0.2">
      <c r="B92" s="16" t="s">
        <v>1681</v>
      </c>
      <c r="BA92" s="346"/>
      <c r="CD92" s="346"/>
    </row>
    <row r="93" spans="2:82" ht="12.75" customHeight="1" x14ac:dyDescent="0.2">
      <c r="B93" s="16" t="e">
        <f>" ( "&amp;Q16&amp;" € + "&amp;Q17&amp;" € ) / "&amp;D50&amp;" X "&amp;F88&amp;" = "&amp;ROUND(F90,2)&amp;" €"</f>
        <v>#DIV/0!</v>
      </c>
      <c r="AI93" s="581" t="s">
        <v>347</v>
      </c>
      <c r="BA93" s="346"/>
      <c r="CD93" s="346"/>
    </row>
    <row r="94" spans="2:82" ht="12.75" customHeight="1"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6zKijl6yjXkyW6s4uMrCbZw4w5aeq1yUxSFlRS01p0nKyvaKUKnRxBo/KutbLPoIWjIa8FS51BFP06AdFPI1qw==" saltValue="bLUgwK02dORk0qNCS7aiCg==" spinCount="100000" sheet="1" objects="1" scenarios="1" formatCells="0" formatColumns="0" formatRows="0" insertColumns="0" insertRows="0" insertHyperlinks="0" sort="0" autoFilter="0" pivotTables="0"/>
  <mergeCells count="73">
    <mergeCell ref="A6:R6"/>
    <mergeCell ref="T6:AF6"/>
    <mergeCell ref="CI49:CK49"/>
    <mergeCell ref="CI50:CK50"/>
    <mergeCell ref="CI51:CK51"/>
    <mergeCell ref="BH29:BI29"/>
    <mergeCell ref="W50:Y50"/>
    <mergeCell ref="AA32:AA33"/>
    <mergeCell ref="AB32:AB33"/>
    <mergeCell ref="AF32:AF33"/>
    <mergeCell ref="CG15:CG16"/>
    <mergeCell ref="BZ26:BZ27"/>
    <mergeCell ref="CA26:CA27"/>
    <mergeCell ref="CB26:CB27"/>
    <mergeCell ref="BR26:BR27"/>
    <mergeCell ref="BS26:BS27"/>
    <mergeCell ref="CI52:CK52"/>
    <mergeCell ref="CI53:CK53"/>
    <mergeCell ref="CL46:CL47"/>
    <mergeCell ref="CM46:CM47"/>
    <mergeCell ref="CN46:CN47"/>
    <mergeCell ref="CR46:CR47"/>
    <mergeCell ref="CI48:CK48"/>
    <mergeCell ref="CH15:CH16"/>
    <mergeCell ref="CE17:CG17"/>
    <mergeCell ref="AA46:AA47"/>
    <mergeCell ref="AB46:AB47"/>
    <mergeCell ref="AF46:AF47"/>
    <mergeCell ref="AL37:AL38"/>
    <mergeCell ref="AM37:AM38"/>
    <mergeCell ref="AN37:AN38"/>
    <mergeCell ref="AO30:AQ30"/>
    <mergeCell ref="AN39:AN46"/>
    <mergeCell ref="AO37:AO38"/>
    <mergeCell ref="AP37:AP38"/>
    <mergeCell ref="AQ37:AQ38"/>
    <mergeCell ref="BH45:BI45"/>
    <mergeCell ref="BT26:BT27"/>
    <mergeCell ref="BX26:BX27"/>
    <mergeCell ref="BY26:BY27"/>
    <mergeCell ref="W51:Y51"/>
    <mergeCell ref="W52:Y52"/>
    <mergeCell ref="S21:V21"/>
    <mergeCell ref="W53:Y53"/>
    <mergeCell ref="Z46:Z47"/>
    <mergeCell ref="D8:E8"/>
    <mergeCell ref="B17:E17"/>
    <mergeCell ref="W39:Y39"/>
    <mergeCell ref="W48:Y48"/>
    <mergeCell ref="W49:Y49"/>
    <mergeCell ref="W34:Y34"/>
    <mergeCell ref="W35:Y35"/>
    <mergeCell ref="W36:Y36"/>
    <mergeCell ref="W37:Y37"/>
    <mergeCell ref="W38:Y38"/>
    <mergeCell ref="Z32:Z33"/>
    <mergeCell ref="U8:V8"/>
    <mergeCell ref="B55:E55"/>
    <mergeCell ref="BN8:BO8"/>
    <mergeCell ref="BP26:BP27"/>
    <mergeCell ref="BQ26:BQ27"/>
    <mergeCell ref="BF15:BF16"/>
    <mergeCell ref="BB17:BG17"/>
    <mergeCell ref="BG15:BG16"/>
    <mergeCell ref="BD8:BE8"/>
    <mergeCell ref="BD15:BD16"/>
    <mergeCell ref="BE15:BE16"/>
    <mergeCell ref="AJ8:AK8"/>
    <mergeCell ref="D15:D16"/>
    <mergeCell ref="E15:E16"/>
    <mergeCell ref="AA19:AB19"/>
    <mergeCell ref="AA21:AB21"/>
    <mergeCell ref="S19:V19"/>
  </mergeCells>
  <conditionalFormatting sqref="A7:R7">
    <cfRule type="expression" dxfId="2061" priority="10">
      <formula>$R$3=$A$5</formula>
    </cfRule>
  </conditionalFormatting>
  <conditionalFormatting sqref="M19:Q23">
    <cfRule type="expression" dxfId="2060" priority="4">
      <formula>$E$11&gt;0</formula>
    </cfRule>
  </conditionalFormatting>
  <conditionalFormatting sqref="M26:R46">
    <cfRule type="expression" dxfId="2059" priority="3">
      <formula>$E$11=0</formula>
    </cfRule>
  </conditionalFormatting>
  <conditionalFormatting sqref="P17">
    <cfRule type="expression" dxfId="2058" priority="7">
      <formula>$E$11=0</formula>
    </cfRule>
  </conditionalFormatting>
  <conditionalFormatting sqref="P30">
    <cfRule type="expression" dxfId="2057" priority="35">
      <formula>AND($R$3="Méthode 1",$E$11&lt;0)</formula>
    </cfRule>
  </conditionalFormatting>
  <conditionalFormatting sqref="P33">
    <cfRule type="expression" dxfId="2056" priority="33">
      <formula>AND($R$3="Méthode 1",$E$11&lt;0)</formula>
    </cfRule>
  </conditionalFormatting>
  <conditionalFormatting sqref="Q17">
    <cfRule type="cellIs" dxfId="2055" priority="6" operator="equal">
      <formula>0</formula>
    </cfRule>
  </conditionalFormatting>
  <conditionalFormatting sqref="Q42">
    <cfRule type="expression" dxfId="2054" priority="16">
      <formula>AND($R$3="Méthode 1",$E$11&lt;0)</formula>
    </cfRule>
  </conditionalFormatting>
  <conditionalFormatting sqref="Q45">
    <cfRule type="expression" dxfId="2053" priority="15">
      <formula>AND($R$3="Méthode 1",$E$11&lt;0)</formula>
    </cfRule>
  </conditionalFormatting>
  <conditionalFormatting sqref="S7:AF7">
    <cfRule type="expression" dxfId="2052" priority="9">
      <formula>$R$3=$T$5</formula>
    </cfRule>
  </conditionalFormatting>
  <conditionalFormatting sqref="W19">
    <cfRule type="expression" dxfId="2051" priority="14">
      <formula>$EF$14=1</formula>
    </cfRule>
  </conditionalFormatting>
  <conditionalFormatting sqref="W21">
    <cfRule type="expression" dxfId="2050" priority="13">
      <formula>$EF$14=1</formula>
    </cfRule>
  </conditionalFormatting>
  <conditionalFormatting sqref="AC19">
    <cfRule type="expression" dxfId="2049" priority="12">
      <formula>$EF$14=1</formula>
    </cfRule>
  </conditionalFormatting>
  <conditionalFormatting sqref="AC21">
    <cfRule type="expression" dxfId="2048" priority="11">
      <formula>$EF$14=1</formula>
    </cfRule>
  </conditionalFormatting>
  <conditionalFormatting sqref="AH7:AZ7">
    <cfRule type="expression" dxfId="2047" priority="8">
      <formula>$R$3=$AI$5</formula>
    </cfRule>
  </conditionalFormatting>
  <conditionalFormatting sqref="AP50">
    <cfRule type="expression" dxfId="2046" priority="34">
      <formula>$R$3="Méthode 2"</formula>
    </cfRule>
  </conditionalFormatting>
  <conditionalFormatting sqref="AP52">
    <cfRule type="expression" dxfId="2045" priority="32">
      <formula>$R$3="Méthode 2"</formula>
    </cfRule>
  </conditionalFormatting>
  <conditionalFormatting sqref="AP61">
    <cfRule type="expression" dxfId="2044" priority="18">
      <formula>$R$3="Méthode 2"</formula>
    </cfRule>
  </conditionalFormatting>
  <conditionalFormatting sqref="AP64">
    <cfRule type="expression" dxfId="2043" priority="17">
      <formula>$R$3="Méthode 2"</formula>
    </cfRule>
  </conditionalFormatting>
  <conditionalFormatting sqref="BI50">
    <cfRule type="expression" dxfId="2042" priority="29">
      <formula>$BK$3="Méthode 1"</formula>
    </cfRule>
  </conditionalFormatting>
  <conditionalFormatting sqref="BJ29">
    <cfRule type="expression" dxfId="2041" priority="37">
      <formula>$BK$3="Méthode 1"</formula>
    </cfRule>
  </conditionalFormatting>
  <conditionalFormatting sqref="BJ45">
    <cfRule type="expression" dxfId="2040" priority="31">
      <formula>$BK$3="Méthode 1"</formula>
    </cfRule>
  </conditionalFormatting>
  <conditionalFormatting sqref="BR46">
    <cfRule type="expression" dxfId="2039" priority="27">
      <formula>$BK$3="Méthode 2"</formula>
    </cfRule>
  </conditionalFormatting>
  <conditionalFormatting sqref="BR49">
    <cfRule type="expression" dxfId="2038" priority="28">
      <formula>$BK$3="Méthode 2"</formula>
    </cfRule>
  </conditionalFormatting>
  <conditionalFormatting sqref="BW52">
    <cfRule type="expression" dxfId="2037" priority="24">
      <formula>$BK$3="Méthode 2"</formula>
    </cfRule>
  </conditionalFormatting>
  <conditionalFormatting sqref="BW54">
    <cfRule type="expression" dxfId="2036" priority="19">
      <formula>$BK$3="Méthode 2"</formula>
    </cfRule>
  </conditionalFormatting>
  <conditionalFormatting sqref="BZ46">
    <cfRule type="expression" dxfId="2035" priority="25">
      <formula>$BK$3="Méthode 2"</formula>
    </cfRule>
  </conditionalFormatting>
  <conditionalFormatting sqref="BZ49">
    <cfRule type="expression" dxfId="2034" priority="26">
      <formula>$BK$3="Méthode 2"</formula>
    </cfRule>
  </conditionalFormatting>
  <conditionalFormatting sqref="CG18:CG48">
    <cfRule type="cellIs" dxfId="2033"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6" man="1"/>
    <brk id="63" max="106" man="1"/>
  </colBreak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42" width="11.42578125" style="16" hidden="1" customWidth="1"/>
    <col min="143" max="143" width="17.28515625" style="16" hidden="1" customWidth="1"/>
    <col min="144" max="144" width="13" style="16" hidden="1" customWidth="1"/>
    <col min="145" max="158" width="11.42578125" style="16" hidden="1" customWidth="1"/>
    <col min="159" max="209" width="0" style="16" hidden="1" customWidth="1"/>
    <col min="210" max="253" width="11.42578125" style="16"/>
    <col min="254" max="254" width="11" style="16" customWidth="1"/>
    <col min="255" max="256" width="6.28515625" style="16" customWidth="1"/>
    <col min="257" max="257" width="18.28515625" style="16" customWidth="1"/>
    <col min="258" max="258" width="13.85546875" style="16" customWidth="1"/>
    <col min="259" max="259" width="6.28515625" style="16" customWidth="1"/>
    <col min="260" max="260" width="4.5703125" style="16" customWidth="1"/>
    <col min="261" max="509" width="11.42578125" style="16"/>
    <col min="510" max="510" width="11" style="16" customWidth="1"/>
    <col min="511" max="512" width="6.28515625" style="16" customWidth="1"/>
    <col min="513" max="513" width="18.28515625" style="16" customWidth="1"/>
    <col min="514" max="514" width="13.85546875" style="16" customWidth="1"/>
    <col min="515" max="515" width="6.28515625" style="16" customWidth="1"/>
    <col min="516" max="516" width="4.5703125" style="16" customWidth="1"/>
    <col min="517" max="765" width="11.42578125" style="16"/>
    <col min="766" max="766" width="11" style="16" customWidth="1"/>
    <col min="767" max="768" width="6.28515625" style="16" customWidth="1"/>
    <col min="769" max="769" width="18.28515625" style="16" customWidth="1"/>
    <col min="770" max="770" width="13.85546875" style="16" customWidth="1"/>
    <col min="771" max="771" width="6.28515625" style="16" customWidth="1"/>
    <col min="772" max="772" width="4.5703125" style="16" customWidth="1"/>
    <col min="773" max="1021" width="11.42578125" style="16"/>
    <col min="1022" max="1022" width="11" style="16" customWidth="1"/>
    <col min="1023" max="1024" width="6.28515625" style="16" customWidth="1"/>
    <col min="1025" max="1025" width="18.28515625" style="16" customWidth="1"/>
    <col min="1026" max="1026" width="13.85546875" style="16" customWidth="1"/>
    <col min="1027" max="1027" width="6.28515625" style="16" customWidth="1"/>
    <col min="1028" max="1028" width="4.5703125" style="16" customWidth="1"/>
    <col min="1029" max="1277" width="11.42578125" style="16"/>
    <col min="1278" max="1278" width="11" style="16" customWidth="1"/>
    <col min="1279" max="1280" width="6.28515625" style="16" customWidth="1"/>
    <col min="1281" max="1281" width="18.28515625" style="16" customWidth="1"/>
    <col min="1282" max="1282" width="13.85546875" style="16" customWidth="1"/>
    <col min="1283" max="1283" width="6.28515625" style="16" customWidth="1"/>
    <col min="1284" max="1284" width="4.5703125" style="16" customWidth="1"/>
    <col min="1285" max="1533" width="11.42578125" style="16"/>
    <col min="1534" max="1534" width="11" style="16" customWidth="1"/>
    <col min="1535" max="1536" width="6.28515625" style="16" customWidth="1"/>
    <col min="1537" max="1537" width="18.28515625" style="16" customWidth="1"/>
    <col min="1538" max="1538" width="13.85546875" style="16" customWidth="1"/>
    <col min="1539" max="1539" width="6.28515625" style="16" customWidth="1"/>
    <col min="1540" max="1540" width="4.5703125" style="16" customWidth="1"/>
    <col min="1541" max="1789" width="11.42578125" style="16"/>
    <col min="1790" max="1790" width="11" style="16" customWidth="1"/>
    <col min="1791" max="1792" width="6.28515625" style="16" customWidth="1"/>
    <col min="1793" max="1793" width="18.28515625" style="16" customWidth="1"/>
    <col min="1794" max="1794" width="13.85546875" style="16" customWidth="1"/>
    <col min="1795" max="1795" width="6.28515625" style="16" customWidth="1"/>
    <col min="1796" max="1796" width="4.5703125" style="16" customWidth="1"/>
    <col min="1797" max="2045" width="11.42578125" style="16"/>
    <col min="2046" max="2046" width="11" style="16" customWidth="1"/>
    <col min="2047" max="2048" width="6.28515625" style="16" customWidth="1"/>
    <col min="2049" max="2049" width="18.28515625" style="16" customWidth="1"/>
    <col min="2050" max="2050" width="13.85546875" style="16" customWidth="1"/>
    <col min="2051" max="2051" width="6.28515625" style="16" customWidth="1"/>
    <col min="2052" max="2052" width="4.5703125" style="16" customWidth="1"/>
    <col min="2053" max="2301" width="11.42578125" style="16"/>
    <col min="2302" max="2302" width="11" style="16" customWidth="1"/>
    <col min="2303" max="2304" width="6.28515625" style="16" customWidth="1"/>
    <col min="2305" max="2305" width="18.28515625" style="16" customWidth="1"/>
    <col min="2306" max="2306" width="13.85546875" style="16" customWidth="1"/>
    <col min="2307" max="2307" width="6.28515625" style="16" customWidth="1"/>
    <col min="2308" max="2308" width="4.5703125" style="16" customWidth="1"/>
    <col min="2309" max="2557" width="11.42578125" style="16"/>
    <col min="2558" max="2558" width="11" style="16" customWidth="1"/>
    <col min="2559" max="2560" width="6.28515625" style="16" customWidth="1"/>
    <col min="2561" max="2561" width="18.28515625" style="16" customWidth="1"/>
    <col min="2562" max="2562" width="13.85546875" style="16" customWidth="1"/>
    <col min="2563" max="2563" width="6.28515625" style="16" customWidth="1"/>
    <col min="2564" max="2564" width="4.5703125" style="16" customWidth="1"/>
    <col min="2565" max="2813" width="11.42578125" style="16"/>
    <col min="2814" max="2814" width="11" style="16" customWidth="1"/>
    <col min="2815" max="2816" width="6.28515625" style="16" customWidth="1"/>
    <col min="2817" max="2817" width="18.28515625" style="16" customWidth="1"/>
    <col min="2818" max="2818" width="13.85546875" style="16" customWidth="1"/>
    <col min="2819" max="2819" width="6.28515625" style="16" customWidth="1"/>
    <col min="2820" max="2820" width="4.5703125" style="16" customWidth="1"/>
    <col min="2821" max="3069" width="11.42578125" style="16"/>
    <col min="3070" max="3070" width="11" style="16" customWidth="1"/>
    <col min="3071" max="3072" width="6.28515625" style="16" customWidth="1"/>
    <col min="3073" max="3073" width="18.28515625" style="16" customWidth="1"/>
    <col min="3074" max="3074" width="13.85546875" style="16" customWidth="1"/>
    <col min="3075" max="3075" width="6.28515625" style="16" customWidth="1"/>
    <col min="3076" max="3076" width="4.5703125" style="16" customWidth="1"/>
    <col min="3077" max="3325" width="11.42578125" style="16"/>
    <col min="3326" max="3326" width="11" style="16" customWidth="1"/>
    <col min="3327" max="3328" width="6.28515625" style="16" customWidth="1"/>
    <col min="3329" max="3329" width="18.28515625" style="16" customWidth="1"/>
    <col min="3330" max="3330" width="13.85546875" style="16" customWidth="1"/>
    <col min="3331" max="3331" width="6.28515625" style="16" customWidth="1"/>
    <col min="3332" max="3332" width="4.5703125" style="16" customWidth="1"/>
    <col min="3333" max="3581" width="11.42578125" style="16"/>
    <col min="3582" max="3582" width="11" style="16" customWidth="1"/>
    <col min="3583" max="3584" width="6.28515625" style="16" customWidth="1"/>
    <col min="3585" max="3585" width="18.28515625" style="16" customWidth="1"/>
    <col min="3586" max="3586" width="13.85546875" style="16" customWidth="1"/>
    <col min="3587" max="3587" width="6.28515625" style="16" customWidth="1"/>
    <col min="3588" max="3588" width="4.5703125" style="16" customWidth="1"/>
    <col min="3589" max="3837" width="11.42578125" style="16"/>
    <col min="3838" max="3838" width="11" style="16" customWidth="1"/>
    <col min="3839" max="3840" width="6.28515625" style="16" customWidth="1"/>
    <col min="3841" max="3841" width="18.28515625" style="16" customWidth="1"/>
    <col min="3842" max="3842" width="13.85546875" style="16" customWidth="1"/>
    <col min="3843" max="3843" width="6.28515625" style="16" customWidth="1"/>
    <col min="3844" max="3844" width="4.5703125" style="16" customWidth="1"/>
    <col min="3845" max="4093" width="11.42578125" style="16"/>
    <col min="4094" max="4094" width="11" style="16" customWidth="1"/>
    <col min="4095" max="4096" width="6.28515625" style="16" customWidth="1"/>
    <col min="4097" max="4097" width="18.28515625" style="16" customWidth="1"/>
    <col min="4098" max="4098" width="13.85546875" style="16" customWidth="1"/>
    <col min="4099" max="4099" width="6.28515625" style="16" customWidth="1"/>
    <col min="4100" max="4100" width="4.5703125" style="16" customWidth="1"/>
    <col min="4101" max="4349" width="11.42578125" style="16"/>
    <col min="4350" max="4350" width="11" style="16" customWidth="1"/>
    <col min="4351" max="4352" width="6.28515625" style="16" customWidth="1"/>
    <col min="4353" max="4353" width="18.28515625" style="16" customWidth="1"/>
    <col min="4354" max="4354" width="13.85546875" style="16" customWidth="1"/>
    <col min="4355" max="4355" width="6.28515625" style="16" customWidth="1"/>
    <col min="4356" max="4356" width="4.5703125" style="16" customWidth="1"/>
    <col min="4357" max="4605" width="11.42578125" style="16"/>
    <col min="4606" max="4606" width="11" style="16" customWidth="1"/>
    <col min="4607" max="4608" width="6.28515625" style="16" customWidth="1"/>
    <col min="4609" max="4609" width="18.28515625" style="16" customWidth="1"/>
    <col min="4610" max="4610" width="13.85546875" style="16" customWidth="1"/>
    <col min="4611" max="4611" width="6.28515625" style="16" customWidth="1"/>
    <col min="4612" max="4612" width="4.5703125" style="16" customWidth="1"/>
    <col min="4613" max="4861" width="11.42578125" style="16"/>
    <col min="4862" max="4862" width="11" style="16" customWidth="1"/>
    <col min="4863" max="4864" width="6.28515625" style="16" customWidth="1"/>
    <col min="4865" max="4865" width="18.28515625" style="16" customWidth="1"/>
    <col min="4866" max="4866" width="13.85546875" style="16" customWidth="1"/>
    <col min="4867" max="4867" width="6.28515625" style="16" customWidth="1"/>
    <col min="4868" max="4868" width="4.5703125" style="16" customWidth="1"/>
    <col min="4869" max="5117" width="11.42578125" style="16"/>
    <col min="5118" max="5118" width="11" style="16" customWidth="1"/>
    <col min="5119" max="5120" width="6.28515625" style="16" customWidth="1"/>
    <col min="5121" max="5121" width="18.28515625" style="16" customWidth="1"/>
    <col min="5122" max="5122" width="13.85546875" style="16" customWidth="1"/>
    <col min="5123" max="5123" width="6.28515625" style="16" customWidth="1"/>
    <col min="5124" max="5124" width="4.5703125" style="16" customWidth="1"/>
    <col min="5125" max="5373" width="11.42578125" style="16"/>
    <col min="5374" max="5374" width="11" style="16" customWidth="1"/>
    <col min="5375" max="5376" width="6.28515625" style="16" customWidth="1"/>
    <col min="5377" max="5377" width="18.28515625" style="16" customWidth="1"/>
    <col min="5378" max="5378" width="13.85546875" style="16" customWidth="1"/>
    <col min="5379" max="5379" width="6.28515625" style="16" customWidth="1"/>
    <col min="5380" max="5380" width="4.5703125" style="16" customWidth="1"/>
    <col min="5381" max="5629" width="11.42578125" style="16"/>
    <col min="5630" max="5630" width="11" style="16" customWidth="1"/>
    <col min="5631" max="5632" width="6.28515625" style="16" customWidth="1"/>
    <col min="5633" max="5633" width="18.28515625" style="16" customWidth="1"/>
    <col min="5634" max="5634" width="13.85546875" style="16" customWidth="1"/>
    <col min="5635" max="5635" width="6.28515625" style="16" customWidth="1"/>
    <col min="5636" max="5636" width="4.5703125" style="16" customWidth="1"/>
    <col min="5637" max="5885" width="11.42578125" style="16"/>
    <col min="5886" max="5886" width="11" style="16" customWidth="1"/>
    <col min="5887" max="5888" width="6.28515625" style="16" customWidth="1"/>
    <col min="5889" max="5889" width="18.28515625" style="16" customWidth="1"/>
    <col min="5890" max="5890" width="13.85546875" style="16" customWidth="1"/>
    <col min="5891" max="5891" width="6.28515625" style="16" customWidth="1"/>
    <col min="5892" max="5892" width="4.5703125" style="16" customWidth="1"/>
    <col min="5893" max="6141" width="11.42578125" style="16"/>
    <col min="6142" max="6142" width="11" style="16" customWidth="1"/>
    <col min="6143" max="6144" width="6.28515625" style="16" customWidth="1"/>
    <col min="6145" max="6145" width="18.28515625" style="16" customWidth="1"/>
    <col min="6146" max="6146" width="13.85546875" style="16" customWidth="1"/>
    <col min="6147" max="6147" width="6.28515625" style="16" customWidth="1"/>
    <col min="6148" max="6148" width="4.5703125" style="16" customWidth="1"/>
    <col min="6149" max="6397" width="11.42578125" style="16"/>
    <col min="6398" max="6398" width="11" style="16" customWidth="1"/>
    <col min="6399" max="6400" width="6.28515625" style="16" customWidth="1"/>
    <col min="6401" max="6401" width="18.28515625" style="16" customWidth="1"/>
    <col min="6402" max="6402" width="13.85546875" style="16" customWidth="1"/>
    <col min="6403" max="6403" width="6.28515625" style="16" customWidth="1"/>
    <col min="6404" max="6404" width="4.5703125" style="16" customWidth="1"/>
    <col min="6405" max="6653" width="11.42578125" style="16"/>
    <col min="6654" max="6654" width="11" style="16" customWidth="1"/>
    <col min="6655" max="6656" width="6.28515625" style="16" customWidth="1"/>
    <col min="6657" max="6657" width="18.28515625" style="16" customWidth="1"/>
    <col min="6658" max="6658" width="13.85546875" style="16" customWidth="1"/>
    <col min="6659" max="6659" width="6.28515625" style="16" customWidth="1"/>
    <col min="6660" max="6660" width="4.5703125" style="16" customWidth="1"/>
    <col min="6661" max="6909" width="11.42578125" style="16"/>
    <col min="6910" max="6910" width="11" style="16" customWidth="1"/>
    <col min="6911" max="6912" width="6.28515625" style="16" customWidth="1"/>
    <col min="6913" max="6913" width="18.28515625" style="16" customWidth="1"/>
    <col min="6914" max="6914" width="13.85546875" style="16" customWidth="1"/>
    <col min="6915" max="6915" width="6.28515625" style="16" customWidth="1"/>
    <col min="6916" max="6916" width="4.5703125" style="16" customWidth="1"/>
    <col min="6917" max="7165" width="11.42578125" style="16"/>
    <col min="7166" max="7166" width="11" style="16" customWidth="1"/>
    <col min="7167" max="7168" width="6.28515625" style="16" customWidth="1"/>
    <col min="7169" max="7169" width="18.28515625" style="16" customWidth="1"/>
    <col min="7170" max="7170" width="13.85546875" style="16" customWidth="1"/>
    <col min="7171" max="7171" width="6.28515625" style="16" customWidth="1"/>
    <col min="7172" max="7172" width="4.5703125" style="16" customWidth="1"/>
    <col min="7173" max="7421" width="11.42578125" style="16"/>
    <col min="7422" max="7422" width="11" style="16" customWidth="1"/>
    <col min="7423" max="7424" width="6.28515625" style="16" customWidth="1"/>
    <col min="7425" max="7425" width="18.28515625" style="16" customWidth="1"/>
    <col min="7426" max="7426" width="13.85546875" style="16" customWidth="1"/>
    <col min="7427" max="7427" width="6.28515625" style="16" customWidth="1"/>
    <col min="7428" max="7428" width="4.5703125" style="16" customWidth="1"/>
    <col min="7429" max="7677" width="11.42578125" style="16"/>
    <col min="7678" max="7678" width="11" style="16" customWidth="1"/>
    <col min="7679" max="7680" width="6.28515625" style="16" customWidth="1"/>
    <col min="7681" max="7681" width="18.28515625" style="16" customWidth="1"/>
    <col min="7682" max="7682" width="13.85546875" style="16" customWidth="1"/>
    <col min="7683" max="7683" width="6.28515625" style="16" customWidth="1"/>
    <col min="7684" max="7684" width="4.5703125" style="16" customWidth="1"/>
    <col min="7685" max="7933" width="11.42578125" style="16"/>
    <col min="7934" max="7934" width="11" style="16" customWidth="1"/>
    <col min="7935" max="7936" width="6.28515625" style="16" customWidth="1"/>
    <col min="7937" max="7937" width="18.28515625" style="16" customWidth="1"/>
    <col min="7938" max="7938" width="13.85546875" style="16" customWidth="1"/>
    <col min="7939" max="7939" width="6.28515625" style="16" customWidth="1"/>
    <col min="7940" max="7940" width="4.5703125" style="16" customWidth="1"/>
    <col min="7941" max="8189" width="11.42578125" style="16"/>
    <col min="8190" max="8190" width="11" style="16" customWidth="1"/>
    <col min="8191" max="8192" width="6.28515625" style="16" customWidth="1"/>
    <col min="8193" max="8193" width="18.28515625" style="16" customWidth="1"/>
    <col min="8194" max="8194" width="13.85546875" style="16" customWidth="1"/>
    <col min="8195" max="8195" width="6.28515625" style="16" customWidth="1"/>
    <col min="8196" max="8196" width="4.5703125" style="16" customWidth="1"/>
    <col min="8197" max="8445" width="11.42578125" style="16"/>
    <col min="8446" max="8446" width="11" style="16" customWidth="1"/>
    <col min="8447" max="8448" width="6.28515625" style="16" customWidth="1"/>
    <col min="8449" max="8449" width="18.28515625" style="16" customWidth="1"/>
    <col min="8450" max="8450" width="13.85546875" style="16" customWidth="1"/>
    <col min="8451" max="8451" width="6.28515625" style="16" customWidth="1"/>
    <col min="8452" max="8452" width="4.5703125" style="16" customWidth="1"/>
    <col min="8453" max="8701" width="11.42578125" style="16"/>
    <col min="8702" max="8702" width="11" style="16" customWidth="1"/>
    <col min="8703" max="8704" width="6.28515625" style="16" customWidth="1"/>
    <col min="8705" max="8705" width="18.28515625" style="16" customWidth="1"/>
    <col min="8706" max="8706" width="13.85546875" style="16" customWidth="1"/>
    <col min="8707" max="8707" width="6.28515625" style="16" customWidth="1"/>
    <col min="8708" max="8708" width="4.5703125" style="16" customWidth="1"/>
    <col min="8709" max="8957" width="11.42578125" style="16"/>
    <col min="8958" max="8958" width="11" style="16" customWidth="1"/>
    <col min="8959" max="8960" width="6.28515625" style="16" customWidth="1"/>
    <col min="8961" max="8961" width="18.28515625" style="16" customWidth="1"/>
    <col min="8962" max="8962" width="13.85546875" style="16" customWidth="1"/>
    <col min="8963" max="8963" width="6.28515625" style="16" customWidth="1"/>
    <col min="8964" max="8964" width="4.5703125" style="16" customWidth="1"/>
    <col min="8965" max="9213" width="11.42578125" style="16"/>
    <col min="9214" max="9214" width="11" style="16" customWidth="1"/>
    <col min="9215" max="9216" width="6.28515625" style="16" customWidth="1"/>
    <col min="9217" max="9217" width="18.28515625" style="16" customWidth="1"/>
    <col min="9218" max="9218" width="13.85546875" style="16" customWidth="1"/>
    <col min="9219" max="9219" width="6.28515625" style="16" customWidth="1"/>
    <col min="9220" max="9220" width="4.5703125" style="16" customWidth="1"/>
    <col min="9221" max="9469" width="11.42578125" style="16"/>
    <col min="9470" max="9470" width="11" style="16" customWidth="1"/>
    <col min="9471" max="9472" width="6.28515625" style="16" customWidth="1"/>
    <col min="9473" max="9473" width="18.28515625" style="16" customWidth="1"/>
    <col min="9474" max="9474" width="13.85546875" style="16" customWidth="1"/>
    <col min="9475" max="9475" width="6.28515625" style="16" customWidth="1"/>
    <col min="9476" max="9476" width="4.5703125" style="16" customWidth="1"/>
    <col min="9477" max="9725" width="11.42578125" style="16"/>
    <col min="9726" max="9726" width="11" style="16" customWidth="1"/>
    <col min="9727" max="9728" width="6.28515625" style="16" customWidth="1"/>
    <col min="9729" max="9729" width="18.28515625" style="16" customWidth="1"/>
    <col min="9730" max="9730" width="13.85546875" style="16" customWidth="1"/>
    <col min="9731" max="9731" width="6.28515625" style="16" customWidth="1"/>
    <col min="9732" max="9732" width="4.5703125" style="16" customWidth="1"/>
    <col min="9733" max="9981" width="11.42578125" style="16"/>
    <col min="9982" max="9982" width="11" style="16" customWidth="1"/>
    <col min="9983" max="9984" width="6.28515625" style="16" customWidth="1"/>
    <col min="9985" max="9985" width="18.28515625" style="16" customWidth="1"/>
    <col min="9986" max="9986" width="13.85546875" style="16" customWidth="1"/>
    <col min="9987" max="9987" width="6.28515625" style="16" customWidth="1"/>
    <col min="9988" max="9988" width="4.5703125" style="16" customWidth="1"/>
    <col min="9989" max="10237" width="11.42578125" style="16"/>
    <col min="10238" max="10238" width="11" style="16" customWidth="1"/>
    <col min="10239" max="10240" width="6.28515625" style="16" customWidth="1"/>
    <col min="10241" max="10241" width="18.28515625" style="16" customWidth="1"/>
    <col min="10242" max="10242" width="13.85546875" style="16" customWidth="1"/>
    <col min="10243" max="10243" width="6.28515625" style="16" customWidth="1"/>
    <col min="10244" max="10244" width="4.5703125" style="16" customWidth="1"/>
    <col min="10245" max="10493" width="11.42578125" style="16"/>
    <col min="10494" max="10494" width="11" style="16" customWidth="1"/>
    <col min="10495" max="10496" width="6.28515625" style="16" customWidth="1"/>
    <col min="10497" max="10497" width="18.28515625" style="16" customWidth="1"/>
    <col min="10498" max="10498" width="13.85546875" style="16" customWidth="1"/>
    <col min="10499" max="10499" width="6.28515625" style="16" customWidth="1"/>
    <col min="10500" max="10500" width="4.5703125" style="16" customWidth="1"/>
    <col min="10501" max="10749" width="11.42578125" style="16"/>
    <col min="10750" max="10750" width="11" style="16" customWidth="1"/>
    <col min="10751" max="10752" width="6.28515625" style="16" customWidth="1"/>
    <col min="10753" max="10753" width="18.28515625" style="16" customWidth="1"/>
    <col min="10754" max="10754" width="13.85546875" style="16" customWidth="1"/>
    <col min="10755" max="10755" width="6.28515625" style="16" customWidth="1"/>
    <col min="10756" max="10756" width="4.5703125" style="16" customWidth="1"/>
    <col min="10757" max="11005" width="11.42578125" style="16"/>
    <col min="11006" max="11006" width="11" style="16" customWidth="1"/>
    <col min="11007" max="11008" width="6.28515625" style="16" customWidth="1"/>
    <col min="11009" max="11009" width="18.28515625" style="16" customWidth="1"/>
    <col min="11010" max="11010" width="13.85546875" style="16" customWidth="1"/>
    <col min="11011" max="11011" width="6.28515625" style="16" customWidth="1"/>
    <col min="11012" max="11012" width="4.5703125" style="16" customWidth="1"/>
    <col min="11013" max="11261" width="11.42578125" style="16"/>
    <col min="11262" max="11262" width="11" style="16" customWidth="1"/>
    <col min="11263" max="11264" width="6.28515625" style="16" customWidth="1"/>
    <col min="11265" max="11265" width="18.28515625" style="16" customWidth="1"/>
    <col min="11266" max="11266" width="13.85546875" style="16" customWidth="1"/>
    <col min="11267" max="11267" width="6.28515625" style="16" customWidth="1"/>
    <col min="11268" max="11268" width="4.5703125" style="16" customWidth="1"/>
    <col min="11269" max="11517" width="11.42578125" style="16"/>
    <col min="11518" max="11518" width="11" style="16" customWidth="1"/>
    <col min="11519" max="11520" width="6.28515625" style="16" customWidth="1"/>
    <col min="11521" max="11521" width="18.28515625" style="16" customWidth="1"/>
    <col min="11522" max="11522" width="13.85546875" style="16" customWidth="1"/>
    <col min="11523" max="11523" width="6.28515625" style="16" customWidth="1"/>
    <col min="11524" max="11524" width="4.5703125" style="16" customWidth="1"/>
    <col min="11525" max="11773" width="11.42578125" style="16"/>
    <col min="11774" max="11774" width="11" style="16" customWidth="1"/>
    <col min="11775" max="11776" width="6.28515625" style="16" customWidth="1"/>
    <col min="11777" max="11777" width="18.28515625" style="16" customWidth="1"/>
    <col min="11778" max="11778" width="13.85546875" style="16" customWidth="1"/>
    <col min="11779" max="11779" width="6.28515625" style="16" customWidth="1"/>
    <col min="11780" max="11780" width="4.5703125" style="16" customWidth="1"/>
    <col min="11781" max="12029" width="11.42578125" style="16"/>
    <col min="12030" max="12030" width="11" style="16" customWidth="1"/>
    <col min="12031" max="12032" width="6.28515625" style="16" customWidth="1"/>
    <col min="12033" max="12033" width="18.28515625" style="16" customWidth="1"/>
    <col min="12034" max="12034" width="13.85546875" style="16" customWidth="1"/>
    <col min="12035" max="12035" width="6.28515625" style="16" customWidth="1"/>
    <col min="12036" max="12036" width="4.5703125" style="16" customWidth="1"/>
    <col min="12037" max="12285" width="11.42578125" style="16"/>
    <col min="12286" max="12286" width="11" style="16" customWidth="1"/>
    <col min="12287" max="12288" width="6.28515625" style="16" customWidth="1"/>
    <col min="12289" max="12289" width="18.28515625" style="16" customWidth="1"/>
    <col min="12290" max="12290" width="13.85546875" style="16" customWidth="1"/>
    <col min="12291" max="12291" width="6.28515625" style="16" customWidth="1"/>
    <col min="12292" max="12292" width="4.5703125" style="16" customWidth="1"/>
    <col min="12293" max="12541" width="11.42578125" style="16"/>
    <col min="12542" max="12542" width="11" style="16" customWidth="1"/>
    <col min="12543" max="12544" width="6.28515625" style="16" customWidth="1"/>
    <col min="12545" max="12545" width="18.28515625" style="16" customWidth="1"/>
    <col min="12546" max="12546" width="13.85546875" style="16" customWidth="1"/>
    <col min="12547" max="12547" width="6.28515625" style="16" customWidth="1"/>
    <col min="12548" max="12548" width="4.5703125" style="16" customWidth="1"/>
    <col min="12549" max="12797" width="11.42578125" style="16"/>
    <col min="12798" max="12798" width="11" style="16" customWidth="1"/>
    <col min="12799" max="12800" width="6.28515625" style="16" customWidth="1"/>
    <col min="12801" max="12801" width="18.28515625" style="16" customWidth="1"/>
    <col min="12802" max="12802" width="13.85546875" style="16" customWidth="1"/>
    <col min="12803" max="12803" width="6.28515625" style="16" customWidth="1"/>
    <col min="12804" max="12804" width="4.5703125" style="16" customWidth="1"/>
    <col min="12805" max="13053" width="11.42578125" style="16"/>
    <col min="13054" max="13054" width="11" style="16" customWidth="1"/>
    <col min="13055" max="13056" width="6.28515625" style="16" customWidth="1"/>
    <col min="13057" max="13057" width="18.28515625" style="16" customWidth="1"/>
    <col min="13058" max="13058" width="13.85546875" style="16" customWidth="1"/>
    <col min="13059" max="13059" width="6.28515625" style="16" customWidth="1"/>
    <col min="13060" max="13060" width="4.5703125" style="16" customWidth="1"/>
    <col min="13061" max="13309" width="11.42578125" style="16"/>
    <col min="13310" max="13310" width="11" style="16" customWidth="1"/>
    <col min="13311" max="13312" width="6.28515625" style="16" customWidth="1"/>
    <col min="13313" max="13313" width="18.28515625" style="16" customWidth="1"/>
    <col min="13314" max="13314" width="13.85546875" style="16" customWidth="1"/>
    <col min="13315" max="13315" width="6.28515625" style="16" customWidth="1"/>
    <col min="13316" max="13316" width="4.5703125" style="16" customWidth="1"/>
    <col min="13317" max="13565" width="11.42578125" style="16"/>
    <col min="13566" max="13566" width="11" style="16" customWidth="1"/>
    <col min="13567" max="13568" width="6.28515625" style="16" customWidth="1"/>
    <col min="13569" max="13569" width="18.28515625" style="16" customWidth="1"/>
    <col min="13570" max="13570" width="13.85546875" style="16" customWidth="1"/>
    <col min="13571" max="13571" width="6.28515625" style="16" customWidth="1"/>
    <col min="13572" max="13572" width="4.5703125" style="16" customWidth="1"/>
    <col min="13573" max="13821" width="11.42578125" style="16"/>
    <col min="13822" max="13822" width="11" style="16" customWidth="1"/>
    <col min="13823" max="13824" width="6.28515625" style="16" customWidth="1"/>
    <col min="13825" max="13825" width="18.28515625" style="16" customWidth="1"/>
    <col min="13826" max="13826" width="13.85546875" style="16" customWidth="1"/>
    <col min="13827" max="13827" width="6.28515625" style="16" customWidth="1"/>
    <col min="13828" max="13828" width="4.5703125" style="16" customWidth="1"/>
    <col min="13829" max="14077" width="11.42578125" style="16"/>
    <col min="14078" max="14078" width="11" style="16" customWidth="1"/>
    <col min="14079" max="14080" width="6.28515625" style="16" customWidth="1"/>
    <col min="14081" max="14081" width="18.28515625" style="16" customWidth="1"/>
    <col min="14082" max="14082" width="13.85546875" style="16" customWidth="1"/>
    <col min="14083" max="14083" width="6.28515625" style="16" customWidth="1"/>
    <col min="14084" max="14084" width="4.5703125" style="16" customWidth="1"/>
    <col min="14085" max="14333" width="11.42578125" style="16"/>
    <col min="14334" max="14334" width="11" style="16" customWidth="1"/>
    <col min="14335" max="14336" width="6.28515625" style="16" customWidth="1"/>
    <col min="14337" max="14337" width="18.28515625" style="16" customWidth="1"/>
    <col min="14338" max="14338" width="13.85546875" style="16" customWidth="1"/>
    <col min="14339" max="14339" width="6.28515625" style="16" customWidth="1"/>
    <col min="14340" max="14340" width="4.5703125" style="16" customWidth="1"/>
    <col min="14341" max="14589" width="11.42578125" style="16"/>
    <col min="14590" max="14590" width="11" style="16" customWidth="1"/>
    <col min="14591" max="14592" width="6.28515625" style="16" customWidth="1"/>
    <col min="14593" max="14593" width="18.28515625" style="16" customWidth="1"/>
    <col min="14594" max="14594" width="13.85546875" style="16" customWidth="1"/>
    <col min="14595" max="14595" width="6.28515625" style="16" customWidth="1"/>
    <col min="14596" max="14596" width="4.5703125" style="16" customWidth="1"/>
    <col min="14597" max="14845" width="11.42578125" style="16"/>
    <col min="14846" max="14846" width="11" style="16" customWidth="1"/>
    <col min="14847" max="14848" width="6.28515625" style="16" customWidth="1"/>
    <col min="14849" max="14849" width="18.28515625" style="16" customWidth="1"/>
    <col min="14850" max="14850" width="13.85546875" style="16" customWidth="1"/>
    <col min="14851" max="14851" width="6.28515625" style="16" customWidth="1"/>
    <col min="14852" max="14852" width="4.5703125" style="16" customWidth="1"/>
    <col min="14853" max="15101" width="11.42578125" style="16"/>
    <col min="15102" max="15102" width="11" style="16" customWidth="1"/>
    <col min="15103" max="15104" width="6.28515625" style="16" customWidth="1"/>
    <col min="15105" max="15105" width="18.28515625" style="16" customWidth="1"/>
    <col min="15106" max="15106" width="13.85546875" style="16" customWidth="1"/>
    <col min="15107" max="15107" width="6.28515625" style="16" customWidth="1"/>
    <col min="15108" max="15108" width="4.5703125" style="16" customWidth="1"/>
    <col min="15109" max="15357" width="11.42578125" style="16"/>
    <col min="15358" max="15358" width="11" style="16" customWidth="1"/>
    <col min="15359" max="15360" width="6.28515625" style="16" customWidth="1"/>
    <col min="15361" max="15361" width="18.28515625" style="16" customWidth="1"/>
    <col min="15362" max="15362" width="13.85546875" style="16" customWidth="1"/>
    <col min="15363" max="15363" width="6.28515625" style="16" customWidth="1"/>
    <col min="15364" max="15364" width="4.5703125" style="16" customWidth="1"/>
    <col min="15365" max="15613" width="11.42578125" style="16"/>
    <col min="15614" max="15614" width="11" style="16" customWidth="1"/>
    <col min="15615" max="15616" width="6.28515625" style="16" customWidth="1"/>
    <col min="15617" max="15617" width="18.28515625" style="16" customWidth="1"/>
    <col min="15618" max="15618" width="13.85546875" style="16" customWidth="1"/>
    <col min="15619" max="15619" width="6.28515625" style="16" customWidth="1"/>
    <col min="15620" max="15620" width="4.5703125" style="16" customWidth="1"/>
    <col min="15621" max="15869" width="11.42578125" style="16"/>
    <col min="15870" max="15870" width="11" style="16" customWidth="1"/>
    <col min="15871" max="15872" width="6.28515625" style="16" customWidth="1"/>
    <col min="15873" max="15873" width="18.28515625" style="16" customWidth="1"/>
    <col min="15874" max="15874" width="13.85546875" style="16" customWidth="1"/>
    <col min="15875" max="15875" width="6.28515625" style="16" customWidth="1"/>
    <col min="15876" max="15876" width="4.5703125" style="16" customWidth="1"/>
    <col min="15877" max="16125" width="11.42578125" style="16"/>
    <col min="16126" max="16126" width="11" style="16" customWidth="1"/>
    <col min="16127" max="16128" width="6.28515625" style="16" customWidth="1"/>
    <col min="16129" max="16129" width="18.28515625" style="16" customWidth="1"/>
    <col min="16130" max="16130" width="13.85546875" style="16" customWidth="1"/>
    <col min="16131" max="16131" width="6.28515625" style="16" customWidth="1"/>
    <col min="16132" max="16132" width="4.5703125" style="16" customWidth="1"/>
    <col min="16133"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Février!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Février!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Février!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Février!I14</f>
        <v>0</v>
      </c>
      <c r="F10" s="151"/>
      <c r="G10" s="151"/>
      <c r="H10" s="151"/>
      <c r="I10" s="151"/>
      <c r="J10" s="151"/>
      <c r="K10" s="151"/>
      <c r="L10" s="151"/>
      <c r="P10" s="29" t="s">
        <v>1468</v>
      </c>
      <c r="Q10" s="356">
        <f>+Février!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Février!T18+Février!T19</f>
        <v>0</v>
      </c>
      <c r="BI10" s="29" t="s">
        <v>1476</v>
      </c>
      <c r="BJ10" s="356">
        <f>+Février!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Février!U14</f>
        <v>0</v>
      </c>
      <c r="F11" s="151"/>
      <c r="G11" s="151"/>
      <c r="H11" s="151"/>
      <c r="I11" s="151"/>
      <c r="J11" s="151"/>
      <c r="K11" s="151"/>
      <c r="L11" s="151"/>
      <c r="M11" s="1201"/>
      <c r="N11" s="183"/>
      <c r="O11" s="1202"/>
      <c r="P11" s="183" t="s">
        <v>1120</v>
      </c>
      <c r="Q11" s="1203">
        <f>+Février!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Févr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Février!X3</f>
        <v>45689</v>
      </c>
      <c r="M13" s="154"/>
      <c r="N13" s="155">
        <f>DATE(YEAR($D$13),MONTH($D$13)+1,DAY($D$13))</f>
        <v>45717</v>
      </c>
      <c r="O13" s="156">
        <f>N13</f>
        <v>45717</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689</v>
      </c>
      <c r="BF13" s="154"/>
      <c r="BG13" s="155">
        <f>DATE(YEAR($D$13),MONTH($D$13)+1,DAY($D$13))</f>
        <v>45717</v>
      </c>
      <c r="BH13" s="156">
        <f>BG13</f>
        <v>45717</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717</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F16" s="16" t="s">
        <v>1279</v>
      </c>
      <c r="EM16" s="843"/>
      <c r="EN16" s="843"/>
    </row>
    <row r="17" spans="1:147" ht="18" customHeight="1" thickBot="1" x14ac:dyDescent="0.25">
      <c r="A17" s="24" t="s">
        <v>257</v>
      </c>
      <c r="B17" s="2484">
        <f>+$D$13</f>
        <v>45689</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689</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689</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Février!BJ20</f>
        <v>Fiche infoA6</v>
      </c>
      <c r="B18" s="170">
        <f>+D13</f>
        <v>45689</v>
      </c>
      <c r="C18" s="171">
        <f>+$D$13</f>
        <v>45689</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Février!BC20</f>
        <v>0</v>
      </c>
      <c r="J18" s="34">
        <f>Février!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6</v>
      </c>
      <c r="BB18" s="170">
        <f>+BD13</f>
        <v>45689</v>
      </c>
      <c r="BC18" s="171">
        <f>+$D$13</f>
        <v>45689</v>
      </c>
      <c r="BD18" s="173" t="str">
        <f>+D18</f>
        <v/>
      </c>
      <c r="BE18" s="353" t="str">
        <f>+IF(OR(BF18=S.CAL!$BJ$3,BF18=S.CAL!$BJ$4),BD18,"")</f>
        <v/>
      </c>
      <c r="BF18" s="350">
        <f>IF($DY$5=S.CAL!$CU$2,Février!AR20,IF($DY$5=S.CAL!$CU$3,VLOOKUP(BC18,planning_fp,7,FALSE),""))</f>
        <v>0</v>
      </c>
      <c r="BG18" s="362" t="str">
        <f>Février!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689</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Février!AG20="",0,Février!AG20)</f>
        <v>0</v>
      </c>
      <c r="DZ18" s="16">
        <f>+IF(Février!AJ20="",0,Février!AJ20)</f>
        <v>0</v>
      </c>
      <c r="EA18" s="16">
        <f>+IF(Février!AM20="",0,Février!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689</v>
      </c>
      <c r="EM18" s="16" t="str">
        <f>A18&amp;C18</f>
        <v>Fiche infoA645689</v>
      </c>
      <c r="EN18" s="16">
        <f t="shared" ref="EN18:EN48" si="20">+VLOOKUP(EM18,Base_feuille_présence_heure_potentiel,11,FALSE)</f>
        <v>0</v>
      </c>
      <c r="EQ18" s="16" t="str">
        <f>Février!FS20</f>
        <v/>
      </c>
    </row>
    <row r="19" spans="1:147" ht="18" customHeight="1" x14ac:dyDescent="0.2">
      <c r="A19" s="24" t="str">
        <f>+Février!BJ21</f>
        <v>Fiche infoA7</v>
      </c>
      <c r="B19" s="107">
        <f>C19</f>
        <v>45690</v>
      </c>
      <c r="C19" s="172">
        <f>+$D$13+1</f>
        <v>45690</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Février!BC21</f>
        <v>0</v>
      </c>
      <c r="J19" s="34">
        <f>Février!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7</v>
      </c>
      <c r="BB19" s="107">
        <f>BC19</f>
        <v>45690</v>
      </c>
      <c r="BC19" s="172">
        <f>+$D$13+1</f>
        <v>45690</v>
      </c>
      <c r="BD19" s="173" t="str">
        <f>+D19</f>
        <v/>
      </c>
      <c r="BE19" s="173" t="str">
        <f>+IF(OR(BF19=S.CAL!$BJ$3,BF19=S.CAL!$BJ$4),BD19,"")</f>
        <v/>
      </c>
      <c r="BF19" s="351">
        <f>IF($DY$5=S.CAL!$CU$2,Février!AR21,IF($DY$5=S.CAL!$CU$3,VLOOKUP(BC19,planning_fp,7,FALSE),""))</f>
        <v>0</v>
      </c>
      <c r="BG19" s="363" t="str">
        <f>Février!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690</v>
      </c>
      <c r="CF19" s="172">
        <f>+$D$13+1</f>
        <v>45690</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Février!AG21="",0,Février!AG21)</f>
        <v>0</v>
      </c>
      <c r="DZ19" s="16">
        <f>+IF(Février!AJ21="",0,Février!AJ21)</f>
        <v>0</v>
      </c>
      <c r="EA19" s="16">
        <f>+IF(Février!AM21="",0,Février!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690</v>
      </c>
      <c r="EM19" s="16" t="str">
        <f t="shared" ref="EM19:EM48" si="29">A19&amp;C19</f>
        <v>Fiche infoA745690</v>
      </c>
      <c r="EN19" s="16">
        <f t="shared" si="20"/>
        <v>0</v>
      </c>
      <c r="EQ19" s="16" t="str">
        <f>Février!FS21</f>
        <v/>
      </c>
    </row>
    <row r="20" spans="1:147" ht="18" customHeight="1" x14ac:dyDescent="0.2">
      <c r="A20" s="24" t="str">
        <f>+Février!BJ22</f>
        <v>Fiche infoA1</v>
      </c>
      <c r="B20" s="107">
        <f t="shared" ref="B20:B48" si="30">C20</f>
        <v>45691</v>
      </c>
      <c r="C20" s="172">
        <f>+$D$13+2</f>
        <v>45691</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Février!BC22</f>
        <v>0</v>
      </c>
      <c r="J20" s="34">
        <f>Février!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1</v>
      </c>
      <c r="BB20" s="107">
        <f t="shared" ref="BB20:BB48" si="31">BC20</f>
        <v>45691</v>
      </c>
      <c r="BC20" s="172">
        <f>+$D$13+2</f>
        <v>45691</v>
      </c>
      <c r="BD20" s="173" t="str">
        <f t="shared" ref="BD20:BD48" si="32">+D20</f>
        <v/>
      </c>
      <c r="BE20" s="173" t="str">
        <f>+IF(OR(BF20=S.CAL!$BJ$3,BF20=S.CAL!$BJ$4),BD20,"")</f>
        <v/>
      </c>
      <c r="BF20" s="351">
        <f>IF($DY$5=S.CAL!$CU$2,Février!AR22,IF($DY$5=S.CAL!$CU$3,VLOOKUP(BC20,planning_fp,7,FALSE),""))</f>
        <v>0</v>
      </c>
      <c r="BG20" s="363" t="str">
        <f>Février!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691</v>
      </c>
      <c r="CF20" s="172">
        <f>+$D$13+2</f>
        <v>45691</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Février!AG22="",0,Février!AG22)</f>
        <v>0</v>
      </c>
      <c r="DZ20" s="16">
        <f>+IF(Février!AJ22="",0,Février!AJ22)</f>
        <v>0</v>
      </c>
      <c r="EA20" s="16">
        <f>+IF(Février!AM22="",0,Février!AM22)</f>
        <v>0</v>
      </c>
      <c r="EB20" s="16">
        <f t="shared" si="25"/>
        <v>0</v>
      </c>
      <c r="ED20" s="16">
        <f t="shared" si="26"/>
        <v>0</v>
      </c>
      <c r="EE20" s="16">
        <f t="shared" si="17"/>
        <v>0</v>
      </c>
      <c r="EF20" s="30" t="str">
        <f t="shared" si="18"/>
        <v/>
      </c>
      <c r="EG20" s="30" t="str">
        <f t="shared" si="27"/>
        <v/>
      </c>
      <c r="EH20" s="16">
        <f t="shared" si="28"/>
        <v>0</v>
      </c>
      <c r="EI20" s="30"/>
      <c r="EJ20" s="30">
        <f t="shared" si="19"/>
        <v>45691</v>
      </c>
      <c r="EM20" s="16" t="str">
        <f t="shared" si="29"/>
        <v>Fiche infoA145691</v>
      </c>
      <c r="EN20" s="16">
        <f t="shared" si="20"/>
        <v>0</v>
      </c>
      <c r="EQ20" s="16" t="str">
        <f>Février!FS22</f>
        <v/>
      </c>
    </row>
    <row r="21" spans="1:147" ht="18" customHeight="1" x14ac:dyDescent="0.2">
      <c r="A21" s="24" t="str">
        <f>+Février!BJ23</f>
        <v>Fiche infoA2</v>
      </c>
      <c r="B21" s="107">
        <f t="shared" si="30"/>
        <v>45692</v>
      </c>
      <c r="C21" s="172">
        <f>+$D$13+3</f>
        <v>45692</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Février!BC23</f>
        <v>0</v>
      </c>
      <c r="J21" s="34">
        <f>Février!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2</v>
      </c>
      <c r="BB21" s="107">
        <f t="shared" si="31"/>
        <v>45692</v>
      </c>
      <c r="BC21" s="172">
        <f>+$D$13+3</f>
        <v>45692</v>
      </c>
      <c r="BD21" s="173" t="str">
        <f t="shared" si="32"/>
        <v/>
      </c>
      <c r="BE21" s="173" t="str">
        <f>+IF(OR(BF21=S.CAL!$BJ$3,BF21=S.CAL!$BJ$4),BD21,"")</f>
        <v/>
      </c>
      <c r="BF21" s="351">
        <f>IF($DY$5=S.CAL!$CU$2,Février!AR23,IF($DY$5=S.CAL!$CU$3,VLOOKUP(BC21,planning_fp,7,FALSE),""))</f>
        <v>0</v>
      </c>
      <c r="BG21" s="363" t="str">
        <f>Février!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692</v>
      </c>
      <c r="CF21" s="172">
        <f>+$D$13+3</f>
        <v>45692</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Février!AG23="",0,Février!AG23)</f>
        <v>0</v>
      </c>
      <c r="DZ21" s="16">
        <f>+IF(Février!AJ23="",0,Février!AJ23)</f>
        <v>0</v>
      </c>
      <c r="EA21" s="16">
        <f>+IF(Février!AM23="",0,Février!AM23)</f>
        <v>0</v>
      </c>
      <c r="EB21" s="16">
        <f t="shared" si="25"/>
        <v>0</v>
      </c>
      <c r="ED21" s="16">
        <f t="shared" si="26"/>
        <v>0</v>
      </c>
      <c r="EE21" s="16">
        <f t="shared" si="17"/>
        <v>0</v>
      </c>
      <c r="EF21" s="30" t="str">
        <f t="shared" si="18"/>
        <v/>
      </c>
      <c r="EG21" s="30" t="str">
        <f t="shared" si="27"/>
        <v/>
      </c>
      <c r="EH21" s="16">
        <f t="shared" si="28"/>
        <v>0</v>
      </c>
      <c r="EI21" s="30"/>
      <c r="EJ21" s="30">
        <f t="shared" si="19"/>
        <v>45692</v>
      </c>
      <c r="EM21" s="16" t="str">
        <f t="shared" si="29"/>
        <v>Fiche infoA245692</v>
      </c>
      <c r="EN21" s="16">
        <f t="shared" si="20"/>
        <v>0</v>
      </c>
      <c r="EQ21" s="16" t="str">
        <f>Février!FS23</f>
        <v/>
      </c>
    </row>
    <row r="22" spans="1:147" ht="18" customHeight="1" x14ac:dyDescent="0.25">
      <c r="A22" s="24" t="str">
        <f>+Février!BJ24</f>
        <v>Fiche infoA3</v>
      </c>
      <c r="B22" s="107">
        <f t="shared" si="30"/>
        <v>45693</v>
      </c>
      <c r="C22" s="172">
        <f>+$D$13+4</f>
        <v>45693</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Février!BC24</f>
        <v>0</v>
      </c>
      <c r="J22" s="34">
        <f>Février!BE24</f>
        <v>0</v>
      </c>
      <c r="K22" s="34">
        <f t="shared" si="15"/>
        <v>0</v>
      </c>
      <c r="L22" s="34" t="str">
        <f t="shared" si="21"/>
        <v/>
      </c>
      <c r="O22" s="19"/>
      <c r="AK22" s="1211" t="s">
        <v>41</v>
      </c>
      <c r="AL22" s="1340">
        <f>+Février!AL14</f>
        <v>0</v>
      </c>
      <c r="BA22" s="349" t="str">
        <f t="shared" si="16"/>
        <v>Fiche infoA3</v>
      </c>
      <c r="BB22" s="107">
        <f t="shared" si="31"/>
        <v>45693</v>
      </c>
      <c r="BC22" s="172">
        <f>+$D$13+4</f>
        <v>45693</v>
      </c>
      <c r="BD22" s="173" t="str">
        <f t="shared" si="32"/>
        <v/>
      </c>
      <c r="BE22" s="173" t="str">
        <f>+IF(OR(BF22=S.CAL!$BJ$3,BF22=S.CAL!$BJ$4),BD22,"")</f>
        <v/>
      </c>
      <c r="BF22" s="351">
        <f>IF($DY$5=S.CAL!$CU$2,Février!AR24,IF($DY$5=S.CAL!$CU$3,VLOOKUP(BC22,planning_fp,7,FALSE),""))</f>
        <v>0</v>
      </c>
      <c r="BG22" s="363" t="str">
        <f>Février!BL24</f>
        <v>A</v>
      </c>
      <c r="BH22" s="150"/>
      <c r="BL22" s="146"/>
      <c r="BM22" s="197"/>
      <c r="CD22" s="346"/>
      <c r="CE22" s="107">
        <f t="shared" si="33"/>
        <v>45693</v>
      </c>
      <c r="CF22" s="172">
        <f>+$D$13+4</f>
        <v>45693</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Février!AG24="",0,Février!AG24)</f>
        <v>0</v>
      </c>
      <c r="DZ22" s="16">
        <f>+IF(Février!AJ24="",0,Février!AJ24)</f>
        <v>0</v>
      </c>
      <c r="EA22" s="16">
        <f>+IF(Février!AM24="",0,Février!AM24)</f>
        <v>0</v>
      </c>
      <c r="EB22" s="16">
        <f t="shared" si="25"/>
        <v>0</v>
      </c>
      <c r="ED22" s="16">
        <f t="shared" si="26"/>
        <v>0</v>
      </c>
      <c r="EE22" s="16">
        <f t="shared" si="17"/>
        <v>0</v>
      </c>
      <c r="EF22" s="30" t="str">
        <f t="shared" si="18"/>
        <v/>
      </c>
      <c r="EG22" s="30" t="str">
        <f t="shared" si="27"/>
        <v/>
      </c>
      <c r="EH22" s="16">
        <f t="shared" si="28"/>
        <v>0</v>
      </c>
      <c r="EI22" s="30"/>
      <c r="EJ22" s="30">
        <f t="shared" si="19"/>
        <v>45693</v>
      </c>
      <c r="EM22" s="16" t="str">
        <f t="shared" si="29"/>
        <v>Fiche infoA345693</v>
      </c>
      <c r="EN22" s="16">
        <f t="shared" si="20"/>
        <v>0</v>
      </c>
      <c r="EQ22" s="16" t="str">
        <f>Février!FS24</f>
        <v/>
      </c>
    </row>
    <row r="23" spans="1:147" ht="18" customHeight="1" x14ac:dyDescent="0.2">
      <c r="A23" s="24" t="str">
        <f>+Février!BJ25</f>
        <v>Fiche infoA4</v>
      </c>
      <c r="B23" s="107">
        <f t="shared" si="30"/>
        <v>45694</v>
      </c>
      <c r="C23" s="172">
        <f>+$D$13+5</f>
        <v>45694</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Février!BC25</f>
        <v>0</v>
      </c>
      <c r="J23" s="34">
        <f>Février!BE25</f>
        <v>0</v>
      </c>
      <c r="K23" s="34">
        <f t="shared" si="15"/>
        <v>0</v>
      </c>
      <c r="L23" s="34" t="str">
        <f t="shared" si="21"/>
        <v/>
      </c>
      <c r="O23" s="39" t="str">
        <f>+O21</f>
        <v xml:space="preserve">Retenue sur salaire = </v>
      </c>
      <c r="P23" s="689">
        <f>+P30+P33</f>
        <v>0</v>
      </c>
      <c r="T23" s="581" t="s">
        <v>1123</v>
      </c>
      <c r="Z23" s="581" t="s">
        <v>1123</v>
      </c>
      <c r="BA23" s="349" t="str">
        <f t="shared" si="16"/>
        <v>Fiche infoA4</v>
      </c>
      <c r="BB23" s="107">
        <f t="shared" si="31"/>
        <v>45694</v>
      </c>
      <c r="BC23" s="172">
        <f>+$D$13+5</f>
        <v>45694</v>
      </c>
      <c r="BD23" s="173" t="str">
        <f t="shared" si="32"/>
        <v/>
      </c>
      <c r="BE23" s="173" t="str">
        <f>+IF(OR(BF23=S.CAL!$BJ$3,BF23=S.CAL!$BJ$4),BD23,"")</f>
        <v/>
      </c>
      <c r="BF23" s="351">
        <f>IF($DY$5=S.CAL!$CU$2,Février!AR25,IF($DY$5=S.CAL!$CU$3,VLOOKUP(BC23,planning_fp,7,FALSE),""))</f>
        <v>0</v>
      </c>
      <c r="BG23" s="363" t="str">
        <f>Février!BL25</f>
        <v>A</v>
      </c>
      <c r="BH23" s="29"/>
      <c r="BI23" s="354"/>
      <c r="BL23" s="149"/>
      <c r="CD23" s="346"/>
      <c r="CE23" s="107">
        <f t="shared" si="33"/>
        <v>45694</v>
      </c>
      <c r="CF23" s="172">
        <f>+$D$13+5</f>
        <v>45694</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Février!AG25="",0,Février!AG25)</f>
        <v>0</v>
      </c>
      <c r="DZ23" s="16">
        <f>+IF(Février!AJ25="",0,Février!AJ25)</f>
        <v>0</v>
      </c>
      <c r="EA23" s="16">
        <f>+IF(Février!AM25="",0,Février!AM25)</f>
        <v>0</v>
      </c>
      <c r="EB23" s="16">
        <f t="shared" si="25"/>
        <v>0</v>
      </c>
      <c r="ED23" s="16">
        <f t="shared" si="26"/>
        <v>0</v>
      </c>
      <c r="EE23" s="16">
        <f t="shared" si="17"/>
        <v>0</v>
      </c>
      <c r="EF23" s="30" t="str">
        <f t="shared" si="18"/>
        <v/>
      </c>
      <c r="EG23" s="30" t="str">
        <f t="shared" si="27"/>
        <v/>
      </c>
      <c r="EH23" s="16">
        <f t="shared" si="28"/>
        <v>0</v>
      </c>
      <c r="EI23" s="30"/>
      <c r="EJ23" s="30">
        <f t="shared" si="19"/>
        <v>45694</v>
      </c>
      <c r="EM23" s="16" t="str">
        <f t="shared" si="29"/>
        <v>Fiche infoA445694</v>
      </c>
      <c r="EN23" s="16">
        <f t="shared" si="20"/>
        <v>0</v>
      </c>
      <c r="EQ23" s="16" t="str">
        <f>Février!FS25</f>
        <v/>
      </c>
    </row>
    <row r="24" spans="1:147" ht="18" customHeight="1" x14ac:dyDescent="0.2">
      <c r="A24" s="24" t="str">
        <f>+Février!BJ26</f>
        <v>Fiche infoA5</v>
      </c>
      <c r="B24" s="107">
        <f t="shared" si="30"/>
        <v>45695</v>
      </c>
      <c r="C24" s="172">
        <f>+$D$13+6</f>
        <v>45695</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Février!BC26</f>
        <v>0</v>
      </c>
      <c r="J24" s="34">
        <f>Février!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5</v>
      </c>
      <c r="BB24" s="107">
        <f t="shared" si="31"/>
        <v>45695</v>
      </c>
      <c r="BC24" s="172">
        <f>+$D$13+6</f>
        <v>45695</v>
      </c>
      <c r="BD24" s="173" t="str">
        <f t="shared" si="32"/>
        <v/>
      </c>
      <c r="BE24" s="173" t="str">
        <f>+IF(OR(BF24=S.CAL!$BJ$3,BF24=S.CAL!$BJ$4),BD24,"")</f>
        <v/>
      </c>
      <c r="BF24" s="351">
        <f>IF($DY$5=S.CAL!$CU$2,Février!AR26,IF($DY$5=S.CAL!$CU$3,VLOOKUP(BC24,planning_fp,7,FALSE),""))</f>
        <v>0</v>
      </c>
      <c r="BG24" s="363" t="str">
        <f>Février!BL26</f>
        <v>A</v>
      </c>
      <c r="BL24" s="35"/>
      <c r="BM24" s="197"/>
      <c r="BO24" s="29"/>
      <c r="BP24" s="184"/>
      <c r="BR24" s="16" t="s">
        <v>758</v>
      </c>
      <c r="BV24" s="373"/>
      <c r="BW24" s="373"/>
      <c r="BX24" s="373"/>
      <c r="BY24" s="373" t="s">
        <v>708</v>
      </c>
      <c r="BZ24" s="373"/>
      <c r="CA24" s="373"/>
      <c r="CB24" s="373"/>
      <c r="CD24" s="346"/>
      <c r="CE24" s="107">
        <f t="shared" si="33"/>
        <v>45695</v>
      </c>
      <c r="CF24" s="172">
        <f>+$D$13+6</f>
        <v>45695</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Février!AG26="",0,Février!AG26)</f>
        <v>0</v>
      </c>
      <c r="DZ24" s="16">
        <f>+IF(Février!AJ26="",0,Février!AJ26)</f>
        <v>0</v>
      </c>
      <c r="EA24" s="16">
        <f>+IF(Février!AM26="",0,Février!AM26)</f>
        <v>0</v>
      </c>
      <c r="EB24" s="16">
        <f t="shared" si="25"/>
        <v>0</v>
      </c>
      <c r="ED24" s="16">
        <f t="shared" si="26"/>
        <v>0</v>
      </c>
      <c r="EE24" s="16">
        <f t="shared" si="17"/>
        <v>0</v>
      </c>
      <c r="EF24" s="30" t="str">
        <f t="shared" si="18"/>
        <v/>
      </c>
      <c r="EG24" s="30" t="str">
        <f t="shared" si="27"/>
        <v/>
      </c>
      <c r="EH24" s="16">
        <f t="shared" si="28"/>
        <v>0</v>
      </c>
      <c r="EI24" s="30"/>
      <c r="EJ24" s="30">
        <f t="shared" si="19"/>
        <v>45695</v>
      </c>
      <c r="EM24" s="16" t="str">
        <f t="shared" si="29"/>
        <v>Fiche infoA545695</v>
      </c>
      <c r="EN24" s="16">
        <f t="shared" si="20"/>
        <v>0</v>
      </c>
      <c r="EQ24" s="16" t="str">
        <f>Février!FS26</f>
        <v/>
      </c>
    </row>
    <row r="25" spans="1:147" ht="18" customHeight="1" x14ac:dyDescent="0.2">
      <c r="A25" s="24" t="str">
        <f>+Février!BJ27</f>
        <v>Fiche infoA6</v>
      </c>
      <c r="B25" s="107">
        <f t="shared" si="30"/>
        <v>45696</v>
      </c>
      <c r="C25" s="172">
        <f>+$D$13+7</f>
        <v>45696</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Février!BC27</f>
        <v>0</v>
      </c>
      <c r="J25" s="34">
        <f>Février!BE27</f>
        <v>0</v>
      </c>
      <c r="K25" s="34">
        <f t="shared" si="15"/>
        <v>0</v>
      </c>
      <c r="L25" s="34" t="str">
        <f t="shared" si="21"/>
        <v/>
      </c>
      <c r="AK25" s="1211" t="s">
        <v>329</v>
      </c>
      <c r="AL25" s="1335">
        <f>+IF(AL22,AL24/AL22,0)</f>
        <v>0</v>
      </c>
      <c r="BA25" s="349" t="str">
        <f t="shared" si="16"/>
        <v>Fiche infoA6</v>
      </c>
      <c r="BB25" s="107">
        <f t="shared" si="31"/>
        <v>45696</v>
      </c>
      <c r="BC25" s="172">
        <f>+$D$13+7</f>
        <v>45696</v>
      </c>
      <c r="BD25" s="173" t="str">
        <f t="shared" si="32"/>
        <v/>
      </c>
      <c r="BE25" s="173" t="str">
        <f>+IF(OR(BF25=S.CAL!$BJ$3,BF25=S.CAL!$BJ$4),BD25,"")</f>
        <v/>
      </c>
      <c r="BF25" s="351">
        <f>IF($DY$5=S.CAL!$CU$2,Février!AR27,IF($DY$5=S.CAL!$CU$3,VLOOKUP(BC25,planning_fp,7,FALSE),""))</f>
        <v>0</v>
      </c>
      <c r="BG25" s="363" t="str">
        <f>Février!BL27</f>
        <v>A</v>
      </c>
      <c r="BH25" s="150"/>
      <c r="BL25" s="35"/>
      <c r="BO25" s="29"/>
      <c r="BP25" s="184"/>
      <c r="BV25" s="373"/>
      <c r="BW25" s="373"/>
      <c r="BX25" s="373"/>
      <c r="BY25" s="373"/>
      <c r="BZ25" s="373"/>
      <c r="CA25" s="373"/>
      <c r="CB25" s="373"/>
      <c r="CD25" s="346"/>
      <c r="CE25" s="107">
        <f t="shared" si="33"/>
        <v>45696</v>
      </c>
      <c r="CF25" s="172">
        <f>+$D$13+7</f>
        <v>45696</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Février!AG27="",0,Février!AG27)</f>
        <v>0</v>
      </c>
      <c r="DZ25" s="16">
        <f>+IF(Février!AJ27="",0,Février!AJ27)</f>
        <v>0</v>
      </c>
      <c r="EA25" s="16">
        <f>+IF(Février!AM27="",0,Février!AM27)</f>
        <v>0</v>
      </c>
      <c r="EB25" s="16">
        <f t="shared" si="25"/>
        <v>0</v>
      </c>
      <c r="ED25" s="16">
        <f t="shared" si="26"/>
        <v>0</v>
      </c>
      <c r="EE25" s="16">
        <f t="shared" si="17"/>
        <v>0</v>
      </c>
      <c r="EF25" s="30" t="str">
        <f t="shared" si="18"/>
        <v/>
      </c>
      <c r="EG25" s="30" t="str">
        <f t="shared" si="27"/>
        <v/>
      </c>
      <c r="EH25" s="16">
        <f t="shared" si="28"/>
        <v>0</v>
      </c>
      <c r="EI25" s="30"/>
      <c r="EJ25" s="30">
        <f t="shared" si="19"/>
        <v>45696</v>
      </c>
      <c r="EM25" s="16" t="str">
        <f t="shared" si="29"/>
        <v>Fiche infoA645696</v>
      </c>
      <c r="EN25" s="16">
        <f t="shared" si="20"/>
        <v>0</v>
      </c>
      <c r="EQ25" s="16" t="str">
        <f>Février!FS27</f>
        <v/>
      </c>
    </row>
    <row r="26" spans="1:147" ht="18" customHeight="1" x14ac:dyDescent="0.2">
      <c r="A26" s="24" t="str">
        <f>+Février!BJ28</f>
        <v>Fiche infoA7</v>
      </c>
      <c r="B26" s="107">
        <f t="shared" si="30"/>
        <v>45697</v>
      </c>
      <c r="C26" s="172">
        <f>+$D$13+8</f>
        <v>45697</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Février!BC28</f>
        <v>0</v>
      </c>
      <c r="J26" s="34">
        <f>Février!BE28</f>
        <v>0</v>
      </c>
      <c r="K26" s="34">
        <f t="shared" si="15"/>
        <v>0</v>
      </c>
      <c r="L26" s="34" t="str">
        <f t="shared" si="21"/>
        <v/>
      </c>
      <c r="O26" s="16" t="s">
        <v>1217</v>
      </c>
      <c r="AK26" s="1211" t="s">
        <v>330</v>
      </c>
      <c r="AL26" s="1335">
        <f>IF(AS21,SUM(AT13:AT20)/AS21,0)</f>
        <v>0</v>
      </c>
      <c r="BA26" s="349" t="str">
        <f t="shared" si="16"/>
        <v>Fiche infoA7</v>
      </c>
      <c r="BB26" s="107">
        <f t="shared" si="31"/>
        <v>45697</v>
      </c>
      <c r="BC26" s="172">
        <f>+$D$13+8</f>
        <v>45697</v>
      </c>
      <c r="BD26" s="173" t="str">
        <f t="shared" si="32"/>
        <v/>
      </c>
      <c r="BE26" s="173" t="str">
        <f>+IF(OR(BF26=S.CAL!$BJ$3,BF26=S.CAL!$BJ$4),BD26,"")</f>
        <v/>
      </c>
      <c r="BF26" s="351">
        <f>IF($DY$5=S.CAL!$CU$2,Février!AR28,IF($DY$5=S.CAL!$CU$3,VLOOKUP(BC26,planning_fp,7,FALSE),""))</f>
        <v>0</v>
      </c>
      <c r="BG26" s="363" t="str">
        <f>Février!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697</v>
      </c>
      <c r="CF26" s="172">
        <f>+$D$13+8</f>
        <v>45697</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Février!AG28="",0,Février!AG28)</f>
        <v>0</v>
      </c>
      <c r="DZ26" s="16">
        <f>+IF(Février!AJ28="",0,Février!AJ28)</f>
        <v>0</v>
      </c>
      <c r="EA26" s="16">
        <f>+IF(Février!AM28="",0,Février!AM28)</f>
        <v>0</v>
      </c>
      <c r="EB26" s="16">
        <f t="shared" si="25"/>
        <v>0</v>
      </c>
      <c r="ED26" s="16">
        <f t="shared" si="26"/>
        <v>0</v>
      </c>
      <c r="EE26" s="16">
        <f t="shared" si="17"/>
        <v>0</v>
      </c>
      <c r="EF26" s="30" t="str">
        <f t="shared" si="18"/>
        <v/>
      </c>
      <c r="EG26" s="30" t="str">
        <f t="shared" si="27"/>
        <v/>
      </c>
      <c r="EH26" s="16">
        <f t="shared" si="28"/>
        <v>0</v>
      </c>
      <c r="EI26" s="30"/>
      <c r="EJ26" s="30">
        <f t="shared" si="19"/>
        <v>45697</v>
      </c>
      <c r="EM26" s="16" t="str">
        <f t="shared" si="29"/>
        <v>Fiche infoA745697</v>
      </c>
      <c r="EN26" s="16">
        <f t="shared" si="20"/>
        <v>0</v>
      </c>
      <c r="EQ26" s="16" t="str">
        <f>Février!FS28</f>
        <v/>
      </c>
    </row>
    <row r="27" spans="1:147" ht="21.75" customHeight="1" x14ac:dyDescent="0.2">
      <c r="A27" s="24" t="str">
        <f>+Février!BJ29</f>
        <v>Fiche infoA1</v>
      </c>
      <c r="B27" s="107">
        <f t="shared" si="30"/>
        <v>45698</v>
      </c>
      <c r="C27" s="172">
        <f>+$D$13+9</f>
        <v>45698</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Février!BC29</f>
        <v>0</v>
      </c>
      <c r="J27" s="34">
        <f>Février!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1</v>
      </c>
      <c r="BB27" s="107">
        <f t="shared" si="31"/>
        <v>45698</v>
      </c>
      <c r="BC27" s="172">
        <f>+$D$13+9</f>
        <v>45698</v>
      </c>
      <c r="BD27" s="173" t="str">
        <f t="shared" si="32"/>
        <v/>
      </c>
      <c r="BE27" s="173" t="str">
        <f>+IF(OR(BF27=S.CAL!$BJ$3,BF27=S.CAL!$BJ$4),BD27,"")</f>
        <v/>
      </c>
      <c r="BF27" s="351">
        <f>IF($DY$5=S.CAL!$CU$2,Février!AR29,IF($DY$5=S.CAL!$CU$3,VLOOKUP(BC27,planning_fp,7,FALSE),""))</f>
        <v>0</v>
      </c>
      <c r="BG27" s="363" t="str">
        <f>Février!BL29</f>
        <v>A</v>
      </c>
      <c r="BI27" s="16" t="s">
        <v>758</v>
      </c>
      <c r="BL27" s="35"/>
      <c r="BP27" s="2401"/>
      <c r="BQ27" s="2401"/>
      <c r="BR27" s="2401"/>
      <c r="BS27" s="2401"/>
      <c r="BT27" s="2400"/>
      <c r="BV27" s="373"/>
      <c r="BW27" s="373"/>
      <c r="BX27" s="2488"/>
      <c r="BY27" s="2488"/>
      <c r="BZ27" s="2488"/>
      <c r="CA27" s="2488"/>
      <c r="CB27" s="2487"/>
      <c r="CD27" s="346"/>
      <c r="CE27" s="107">
        <f t="shared" si="33"/>
        <v>45698</v>
      </c>
      <c r="CF27" s="172">
        <f>+$D$13+9</f>
        <v>45698</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Février!AG29="",0,Février!AG29)</f>
        <v>0</v>
      </c>
      <c r="DZ27" s="16">
        <f>+IF(Février!AJ29="",0,Février!AJ29)</f>
        <v>0</v>
      </c>
      <c r="EA27" s="16">
        <f>+IF(Février!AM29="",0,Février!AM29)</f>
        <v>0</v>
      </c>
      <c r="EB27" s="16">
        <f t="shared" si="25"/>
        <v>0</v>
      </c>
      <c r="ED27" s="16">
        <f t="shared" si="26"/>
        <v>0</v>
      </c>
      <c r="EE27" s="16">
        <f t="shared" si="17"/>
        <v>0</v>
      </c>
      <c r="EF27" s="30" t="str">
        <f t="shared" si="18"/>
        <v/>
      </c>
      <c r="EG27" s="30" t="str">
        <f t="shared" si="27"/>
        <v/>
      </c>
      <c r="EH27" s="16">
        <f t="shared" si="28"/>
        <v>0</v>
      </c>
      <c r="EI27" s="30"/>
      <c r="EJ27" s="30">
        <f t="shared" si="19"/>
        <v>45698</v>
      </c>
      <c r="EM27" s="16" t="str">
        <f t="shared" si="29"/>
        <v>Fiche infoA145698</v>
      </c>
      <c r="EN27" s="16">
        <f t="shared" si="20"/>
        <v>0</v>
      </c>
      <c r="EQ27" s="16" t="str">
        <f>Février!FS29</f>
        <v/>
      </c>
    </row>
    <row r="28" spans="1:147" ht="18" customHeight="1" x14ac:dyDescent="0.2">
      <c r="A28" s="24" t="str">
        <f>+Février!BJ30</f>
        <v>Fiche infoA2</v>
      </c>
      <c r="B28" s="107">
        <f t="shared" si="30"/>
        <v>45699</v>
      </c>
      <c r="C28" s="172">
        <f>+$D$13+10</f>
        <v>45699</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Février!BC30</f>
        <v>0</v>
      </c>
      <c r="J28" s="34">
        <f>Février!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2</v>
      </c>
      <c r="BB28" s="107">
        <f t="shared" si="31"/>
        <v>45699</v>
      </c>
      <c r="BC28" s="172">
        <f>+$D$13+10</f>
        <v>45699</v>
      </c>
      <c r="BD28" s="173" t="str">
        <f t="shared" si="32"/>
        <v/>
      </c>
      <c r="BE28" s="173" t="str">
        <f>+IF(OR(BF28=S.CAL!$BJ$3,BF28=S.CAL!$BJ$4),BD28,"")</f>
        <v/>
      </c>
      <c r="BF28" s="351">
        <f>IF($DY$5=S.CAL!$CU$2,Février!AR30,IF($DY$5=S.CAL!$CU$3,VLOOKUP(BC28,planning_fp,7,FALSE),""))</f>
        <v>0</v>
      </c>
      <c r="BG28" s="363" t="str">
        <f>Février!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699</v>
      </c>
      <c r="CF28" s="172">
        <f>+$D$13+10</f>
        <v>45699</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Février!AG30="",0,Février!AG30)</f>
        <v>0</v>
      </c>
      <c r="DZ28" s="16">
        <f>+IF(Février!AJ30="",0,Février!AJ30)</f>
        <v>0</v>
      </c>
      <c r="EA28" s="16">
        <f>+IF(Février!AM30="",0,Février!AM30)</f>
        <v>0</v>
      </c>
      <c r="EB28" s="16">
        <f t="shared" si="25"/>
        <v>0</v>
      </c>
      <c r="ED28" s="16">
        <f t="shared" si="26"/>
        <v>0</v>
      </c>
      <c r="EE28" s="16">
        <f t="shared" si="17"/>
        <v>0</v>
      </c>
      <c r="EF28" s="30" t="str">
        <f t="shared" si="18"/>
        <v/>
      </c>
      <c r="EG28" s="30" t="str">
        <f t="shared" si="27"/>
        <v/>
      </c>
      <c r="EH28" s="16">
        <f t="shared" si="28"/>
        <v>0</v>
      </c>
      <c r="EI28" s="30"/>
      <c r="EJ28" s="30">
        <f t="shared" si="19"/>
        <v>45699</v>
      </c>
      <c r="EM28" s="16" t="str">
        <f t="shared" si="29"/>
        <v>Fiche infoA245699</v>
      </c>
      <c r="EN28" s="16">
        <f t="shared" si="20"/>
        <v>0</v>
      </c>
      <c r="EQ28" s="16" t="str">
        <f>Février!FS30</f>
        <v/>
      </c>
    </row>
    <row r="29" spans="1:147" ht="18" customHeight="1" x14ac:dyDescent="0.2">
      <c r="A29" s="24" t="str">
        <f>+Février!BJ31</f>
        <v>Fiche infoA3</v>
      </c>
      <c r="B29" s="107">
        <f t="shared" si="30"/>
        <v>45700</v>
      </c>
      <c r="C29" s="172">
        <f>+$D$13+11</f>
        <v>45700</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Février!BC31</f>
        <v>0</v>
      </c>
      <c r="J29" s="34">
        <f>Février!BE31</f>
        <v>0</v>
      </c>
      <c r="K29" s="34">
        <f t="shared" si="15"/>
        <v>0</v>
      </c>
      <c r="L29" s="34" t="str">
        <f t="shared" si="21"/>
        <v/>
      </c>
      <c r="O29" s="877" t="s">
        <v>1471</v>
      </c>
      <c r="P29" s="877"/>
      <c r="Q29" s="877"/>
      <c r="R29" s="877"/>
      <c r="BA29" s="349" t="str">
        <f t="shared" si="16"/>
        <v>Fiche infoA3</v>
      </c>
      <c r="BB29" s="107">
        <f t="shared" si="31"/>
        <v>45700</v>
      </c>
      <c r="BC29" s="172">
        <f>+$D$13+11</f>
        <v>45700</v>
      </c>
      <c r="BD29" s="173" t="str">
        <f t="shared" si="32"/>
        <v/>
      </c>
      <c r="BE29" s="173" t="str">
        <f>+IF(OR(BF29=S.CAL!$BJ$3,BF29=S.CAL!$BJ$4),BD29,"")</f>
        <v/>
      </c>
      <c r="BF29" s="351">
        <f>IF($DY$5=S.CAL!$CU$2,Février!AR31,IF($DY$5=S.CAL!$CU$3,VLOOKUP(BC29,planning_fp,7,FALSE),""))</f>
        <v>0</v>
      </c>
      <c r="BG29" s="363" t="str">
        <f>Février!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700</v>
      </c>
      <c r="CF29" s="172">
        <f>+$D$13+11</f>
        <v>45700</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Février!AG31="",0,Février!AG31)</f>
        <v>0</v>
      </c>
      <c r="DZ29" s="16">
        <f>+IF(Février!AJ31="",0,Février!AJ31)</f>
        <v>0</v>
      </c>
      <c r="EA29" s="16">
        <f>+IF(Février!AM31="",0,Février!AM31)</f>
        <v>0</v>
      </c>
      <c r="EB29" s="16">
        <f t="shared" si="25"/>
        <v>0</v>
      </c>
      <c r="ED29" s="16">
        <f t="shared" si="26"/>
        <v>0</v>
      </c>
      <c r="EE29" s="16">
        <f t="shared" si="17"/>
        <v>0</v>
      </c>
      <c r="EF29" s="30" t="str">
        <f t="shared" si="18"/>
        <v/>
      </c>
      <c r="EG29" s="30" t="str">
        <f t="shared" si="27"/>
        <v/>
      </c>
      <c r="EH29" s="16">
        <f t="shared" si="28"/>
        <v>0</v>
      </c>
      <c r="EI29" s="30"/>
      <c r="EJ29" s="30">
        <f t="shared" si="19"/>
        <v>45700</v>
      </c>
      <c r="EM29" s="16" t="str">
        <f t="shared" si="29"/>
        <v>Fiche infoA345700</v>
      </c>
      <c r="EN29" s="16">
        <f t="shared" si="20"/>
        <v>0</v>
      </c>
      <c r="EQ29" s="16" t="str">
        <f>Février!FS31</f>
        <v/>
      </c>
    </row>
    <row r="30" spans="1:147" ht="18" customHeight="1" x14ac:dyDescent="0.25">
      <c r="A30" s="24" t="str">
        <f>+Février!BJ32</f>
        <v>Fiche infoA4</v>
      </c>
      <c r="B30" s="107">
        <f t="shared" si="30"/>
        <v>45701</v>
      </c>
      <c r="C30" s="172">
        <f>+$D$13+12</f>
        <v>45701</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Février!BC32</f>
        <v>0</v>
      </c>
      <c r="J30" s="34">
        <f>Février!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689</v>
      </c>
      <c r="AP30" s="2496"/>
      <c r="AQ30" s="2496"/>
      <c r="BA30" s="349" t="str">
        <f t="shared" si="16"/>
        <v>Fiche infoA4</v>
      </c>
      <c r="BB30" s="107">
        <f t="shared" si="31"/>
        <v>45701</v>
      </c>
      <c r="BC30" s="172">
        <f>+$D$13+12</f>
        <v>45701</v>
      </c>
      <c r="BD30" s="173" t="str">
        <f t="shared" si="32"/>
        <v/>
      </c>
      <c r="BE30" s="173" t="str">
        <f>+IF(OR(BF30=S.CAL!$BJ$3,BF30=S.CAL!$BJ$4),BD30,"")</f>
        <v/>
      </c>
      <c r="BF30" s="351">
        <f>IF($DY$5=S.CAL!$CU$2,Février!AR32,IF($DY$5=S.CAL!$CU$3,VLOOKUP(BC30,planning_fp,7,FALSE),""))</f>
        <v>0</v>
      </c>
      <c r="BG30" s="363" t="str">
        <f>Février!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701</v>
      </c>
      <c r="CF30" s="172">
        <f>+$D$13+12</f>
        <v>45701</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Février!AG32="",0,Février!AG32)</f>
        <v>0</v>
      </c>
      <c r="DZ30" s="16">
        <f>+IF(Février!AJ32="",0,Février!AJ32)</f>
        <v>0</v>
      </c>
      <c r="EA30" s="16">
        <f>+IF(Février!AM32="",0,Février!AM32)</f>
        <v>0</v>
      </c>
      <c r="EB30" s="16">
        <f t="shared" si="25"/>
        <v>0</v>
      </c>
      <c r="ED30" s="16">
        <f t="shared" si="26"/>
        <v>0</v>
      </c>
      <c r="EE30" s="16">
        <f t="shared" si="17"/>
        <v>0</v>
      </c>
      <c r="EF30" s="30" t="str">
        <f t="shared" si="18"/>
        <v/>
      </c>
      <c r="EG30" s="30" t="str">
        <f t="shared" si="27"/>
        <v/>
      </c>
      <c r="EH30" s="16">
        <f t="shared" si="28"/>
        <v>0</v>
      </c>
      <c r="EI30" s="30"/>
      <c r="EJ30" s="30">
        <f t="shared" si="19"/>
        <v>45701</v>
      </c>
      <c r="EM30" s="16" t="str">
        <f t="shared" si="29"/>
        <v>Fiche infoA445701</v>
      </c>
      <c r="EN30" s="16">
        <f t="shared" si="20"/>
        <v>0</v>
      </c>
      <c r="EQ30" s="16" t="str">
        <f>Février!FS32</f>
        <v/>
      </c>
    </row>
    <row r="31" spans="1:147" ht="18" customHeight="1" x14ac:dyDescent="0.2">
      <c r="A31" s="24" t="str">
        <f>+Février!BJ33</f>
        <v>Fiche infoA5</v>
      </c>
      <c r="B31" s="107">
        <f t="shared" si="30"/>
        <v>45702</v>
      </c>
      <c r="C31" s="172">
        <f>+$D$13+13</f>
        <v>45702</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Février!BC33</f>
        <v>0</v>
      </c>
      <c r="J31" s="34">
        <f>Février!BE33</f>
        <v>0</v>
      </c>
      <c r="K31" s="34">
        <f t="shared" si="15"/>
        <v>0</v>
      </c>
      <c r="L31" s="34" t="str">
        <f t="shared" si="21"/>
        <v/>
      </c>
      <c r="AL31" s="581" t="s">
        <v>351</v>
      </c>
      <c r="BA31" s="349" t="str">
        <f t="shared" si="16"/>
        <v>Fiche infoA5</v>
      </c>
      <c r="BB31" s="107">
        <f t="shared" si="31"/>
        <v>45702</v>
      </c>
      <c r="BC31" s="172">
        <f>+$D$13+13</f>
        <v>45702</v>
      </c>
      <c r="BD31" s="173" t="str">
        <f t="shared" si="32"/>
        <v/>
      </c>
      <c r="BE31" s="173" t="str">
        <f>+IF(OR(BF31=S.CAL!$BJ$3,BF31=S.CAL!$BJ$4),BD31,"")</f>
        <v/>
      </c>
      <c r="BF31" s="351">
        <f>IF($DY$5=S.CAL!$CU$2,Février!AR33,IF($DY$5=S.CAL!$CU$3,VLOOKUP(BC31,planning_fp,7,FALSE),""))</f>
        <v>0</v>
      </c>
      <c r="BG31" s="363" t="str">
        <f>Février!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702</v>
      </c>
      <c r="CF31" s="172">
        <f>+$D$13+13</f>
        <v>45702</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Février!AG33="",0,Février!AG33)</f>
        <v>0</v>
      </c>
      <c r="DZ31" s="16">
        <f>+IF(Février!AJ33="",0,Février!AJ33)</f>
        <v>0</v>
      </c>
      <c r="EA31" s="16">
        <f>+IF(Février!AM33="",0,Février!AM33)</f>
        <v>0</v>
      </c>
      <c r="EB31" s="16">
        <f t="shared" si="25"/>
        <v>0</v>
      </c>
      <c r="ED31" s="16">
        <f t="shared" si="26"/>
        <v>0</v>
      </c>
      <c r="EE31" s="16">
        <f t="shared" si="17"/>
        <v>0</v>
      </c>
      <c r="EF31" s="30" t="str">
        <f t="shared" si="18"/>
        <v/>
      </c>
      <c r="EG31" s="30" t="str">
        <f t="shared" si="27"/>
        <v/>
      </c>
      <c r="EH31" s="16">
        <f t="shared" si="28"/>
        <v>0</v>
      </c>
      <c r="EI31" s="30"/>
      <c r="EJ31" s="30">
        <f t="shared" si="19"/>
        <v>45702</v>
      </c>
      <c r="EM31" s="16" t="str">
        <f t="shared" si="29"/>
        <v>Fiche infoA545702</v>
      </c>
      <c r="EN31" s="16">
        <f t="shared" si="20"/>
        <v>0</v>
      </c>
      <c r="EQ31" s="16" t="str">
        <f>Février!FS33</f>
        <v/>
      </c>
    </row>
    <row r="32" spans="1:147" ht="18" customHeight="1" x14ac:dyDescent="0.2">
      <c r="A32" s="24" t="str">
        <f>+Février!BJ34</f>
        <v>Fiche infoA6</v>
      </c>
      <c r="B32" s="107">
        <f t="shared" si="30"/>
        <v>45703</v>
      </c>
      <c r="C32" s="172">
        <f>+$D$13+14</f>
        <v>45703</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Février!BC34</f>
        <v>0</v>
      </c>
      <c r="J32" s="34">
        <f>Février!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6</v>
      </c>
      <c r="BB32" s="107">
        <f t="shared" si="31"/>
        <v>45703</v>
      </c>
      <c r="BC32" s="172">
        <f>+$D$13+14</f>
        <v>45703</v>
      </c>
      <c r="BD32" s="173" t="str">
        <f t="shared" si="32"/>
        <v/>
      </c>
      <c r="BE32" s="173" t="str">
        <f>+IF(OR(BF32=S.CAL!$BJ$3,BF32=S.CAL!$BJ$4),BD32,"")</f>
        <v/>
      </c>
      <c r="BF32" s="351">
        <f>IF($DY$5=S.CAL!$CU$2,Février!AR34,IF($DY$5=S.CAL!$CU$3,VLOOKUP(BC32,planning_fp,7,FALSE),""))</f>
        <v>0</v>
      </c>
      <c r="BG32" s="363" t="str">
        <f>Février!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703</v>
      </c>
      <c r="CF32" s="172">
        <f>+$D$13+14</f>
        <v>45703</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Février!AG34="",0,Février!AG34)</f>
        <v>0</v>
      </c>
      <c r="DZ32" s="16">
        <f>+IF(Février!AJ34="",0,Février!AJ34)</f>
        <v>0</v>
      </c>
      <c r="EA32" s="16">
        <f>+IF(Février!AM34="",0,Février!AM34)</f>
        <v>0</v>
      </c>
      <c r="EB32" s="16">
        <f t="shared" si="25"/>
        <v>0</v>
      </c>
      <c r="ED32" s="16">
        <f t="shared" si="26"/>
        <v>0</v>
      </c>
      <c r="EE32" s="16">
        <f t="shared" si="17"/>
        <v>0</v>
      </c>
      <c r="EF32" s="30" t="str">
        <f t="shared" si="18"/>
        <v/>
      </c>
      <c r="EG32" s="30" t="str">
        <f t="shared" si="27"/>
        <v/>
      </c>
      <c r="EH32" s="16">
        <f t="shared" si="28"/>
        <v>0</v>
      </c>
      <c r="EI32" s="30"/>
      <c r="EJ32" s="30">
        <f t="shared" si="19"/>
        <v>45703</v>
      </c>
      <c r="EM32" s="16" t="str">
        <f t="shared" si="29"/>
        <v>Fiche infoA645703</v>
      </c>
      <c r="EN32" s="16">
        <f t="shared" si="20"/>
        <v>0</v>
      </c>
      <c r="EQ32" s="16" t="str">
        <f>Février!FS34</f>
        <v/>
      </c>
    </row>
    <row r="33" spans="1:147" ht="18" customHeight="1" x14ac:dyDescent="0.2">
      <c r="A33" s="24" t="str">
        <f>+Février!BJ35</f>
        <v>Fiche infoA7</v>
      </c>
      <c r="B33" s="107">
        <f t="shared" si="30"/>
        <v>45704</v>
      </c>
      <c r="C33" s="172">
        <f>+$D$13+15</f>
        <v>45704</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Février!BC35</f>
        <v>0</v>
      </c>
      <c r="J33" s="34">
        <f>Février!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7</v>
      </c>
      <c r="BB33" s="107">
        <f t="shared" si="31"/>
        <v>45704</v>
      </c>
      <c r="BC33" s="172">
        <f>+$D$13+15</f>
        <v>45704</v>
      </c>
      <c r="BD33" s="173" t="str">
        <f t="shared" si="32"/>
        <v/>
      </c>
      <c r="BE33" s="173" t="str">
        <f>+IF(OR(BF33=S.CAL!$BJ$3,BF33=S.CAL!$BJ$4),BD33,"")</f>
        <v/>
      </c>
      <c r="BF33" s="351">
        <f>IF($DY$5=S.CAL!$CU$2,Février!AR35,IF($DY$5=S.CAL!$CU$3,VLOOKUP(BC33,planning_fp,7,FALSE),""))</f>
        <v>0</v>
      </c>
      <c r="BG33" s="363" t="str">
        <f>Février!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704</v>
      </c>
      <c r="CF33" s="172">
        <f>+$D$13+15</f>
        <v>45704</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Février!AG35="",0,Février!AG35)</f>
        <v>0</v>
      </c>
      <c r="DZ33" s="16">
        <f>+IF(Février!AJ35="",0,Février!AJ35)</f>
        <v>0</v>
      </c>
      <c r="EA33" s="16">
        <f>+IF(Février!AM35="",0,Février!AM35)</f>
        <v>0</v>
      </c>
      <c r="EB33" s="16">
        <f t="shared" si="25"/>
        <v>0</v>
      </c>
      <c r="ED33" s="16">
        <f t="shared" si="26"/>
        <v>0</v>
      </c>
      <c r="EE33" s="16">
        <f t="shared" si="17"/>
        <v>0</v>
      </c>
      <c r="EF33" s="30" t="str">
        <f t="shared" si="18"/>
        <v/>
      </c>
      <c r="EG33" s="30" t="str">
        <f t="shared" si="27"/>
        <v/>
      </c>
      <c r="EH33" s="16">
        <f t="shared" si="28"/>
        <v>0</v>
      </c>
      <c r="EI33" s="30"/>
      <c r="EJ33" s="30">
        <f t="shared" si="19"/>
        <v>45704</v>
      </c>
      <c r="EM33" s="16" t="str">
        <f t="shared" si="29"/>
        <v>Fiche infoA745704</v>
      </c>
      <c r="EN33" s="16">
        <f t="shared" si="20"/>
        <v>0</v>
      </c>
      <c r="EQ33" s="16" t="str">
        <f>Février!FS35</f>
        <v/>
      </c>
    </row>
    <row r="34" spans="1:147" ht="18" customHeight="1" x14ac:dyDescent="0.2">
      <c r="A34" s="24" t="str">
        <f>+Février!BJ36</f>
        <v>Fiche infoA1</v>
      </c>
      <c r="B34" s="107">
        <f t="shared" si="30"/>
        <v>45705</v>
      </c>
      <c r="C34" s="172">
        <f>+$D$13+16</f>
        <v>45705</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Février!BC36</f>
        <v>0</v>
      </c>
      <c r="J34" s="34">
        <f>Février!BE36</f>
        <v>0</v>
      </c>
      <c r="K34" s="34">
        <f t="shared" si="15"/>
        <v>0</v>
      </c>
      <c r="L34" s="34" t="str">
        <f t="shared" si="21"/>
        <v/>
      </c>
      <c r="N34" s="395"/>
      <c r="O34" s="395"/>
      <c r="P34" s="395"/>
      <c r="Q34" s="395"/>
      <c r="R34" s="395"/>
      <c r="T34" s="581">
        <f>+IF(AD34=0,V34,0)</f>
        <v>0</v>
      </c>
      <c r="U34" s="1323" t="str">
        <f>+Février!AU4</f>
        <v>A</v>
      </c>
      <c r="V34" s="1323">
        <f>IFERROR(+VLOOKUP(U34,U35:AB39,7,FALSE),"")</f>
        <v>0</v>
      </c>
      <c r="W34" s="2482" t="str">
        <f>Février!BS28</f>
        <v>Semaine numéro : 5</v>
      </c>
      <c r="X34" s="2482"/>
      <c r="Y34" s="2482"/>
      <c r="Z34" s="1345"/>
      <c r="AA34" s="1338">
        <f>+IF(Z34&lt;&gt;"",Z34,IF(T34&gt;0,T34,IF(AND(AD34&gt;0,AC34&gt;0),AD34+AC34,IF(AE34&gt;0,0,AC34))))</f>
        <v>0</v>
      </c>
      <c r="AB34" s="1338">
        <f>IF(AND(AA34&gt;45,AD34=AD48),AA34-45,0)</f>
        <v>0</v>
      </c>
      <c r="AC34" s="1344">
        <f>+SUMIF(Février!$BK$20:$BK$50,Février!AT4,$D$18:$D$48)</f>
        <v>0</v>
      </c>
      <c r="AD34" s="1344">
        <f>+SUMIF(Janvier!$BK$20:$BK$50,Février!AT4,'Retenue Janv'!$D$18:$D$48)</f>
        <v>0</v>
      </c>
      <c r="AE34" s="1344">
        <f>+SUMIF(Mars!$BK$20:$BK$50,Février!AT4,'Retenue Mars'!$D$18:$D$48)</f>
        <v>0</v>
      </c>
      <c r="AF34" s="1338">
        <f>+AC34-AB34</f>
        <v>0</v>
      </c>
      <c r="AK34" s="1211" t="s">
        <v>333</v>
      </c>
      <c r="AL34" s="1324" t="e">
        <f>IF(AL32,+AL24/AL32,0)</f>
        <v>#VALUE!</v>
      </c>
      <c r="BA34" s="349" t="str">
        <f t="shared" si="16"/>
        <v>Fiche infoA1</v>
      </c>
      <c r="BB34" s="107">
        <f t="shared" si="31"/>
        <v>45705</v>
      </c>
      <c r="BC34" s="172">
        <f>+$D$13+16</f>
        <v>45705</v>
      </c>
      <c r="BD34" s="173" t="str">
        <f t="shared" si="32"/>
        <v/>
      </c>
      <c r="BE34" s="173" t="str">
        <f>+IF(OR(BF34=S.CAL!$BJ$3,BF34=S.CAL!$BJ$4),BD34,"")</f>
        <v/>
      </c>
      <c r="BF34" s="351">
        <f>IF($DY$5=S.CAL!$CU$2,Février!AR36,IF($DY$5=S.CAL!$CU$3,VLOOKUP(BC34,planning_fp,7,FALSE),""))</f>
        <v>0</v>
      </c>
      <c r="BG34" s="363" t="str">
        <f>Février!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705</v>
      </c>
      <c r="CF34" s="172">
        <f>+$D$13+16</f>
        <v>45705</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Février!AG36="",0,Février!AG36)</f>
        <v>0</v>
      </c>
      <c r="DZ34" s="16">
        <f>+IF(Février!AJ36="",0,Février!AJ36)</f>
        <v>0</v>
      </c>
      <c r="EA34" s="16">
        <f>+IF(Février!AM36="",0,Février!AM36)</f>
        <v>0</v>
      </c>
      <c r="EB34" s="16">
        <f t="shared" si="25"/>
        <v>0</v>
      </c>
      <c r="ED34" s="16">
        <f t="shared" si="26"/>
        <v>0</v>
      </c>
      <c r="EE34" s="16">
        <f t="shared" si="17"/>
        <v>0</v>
      </c>
      <c r="EF34" s="30" t="str">
        <f t="shared" si="18"/>
        <v/>
      </c>
      <c r="EG34" s="30" t="str">
        <f t="shared" si="27"/>
        <v/>
      </c>
      <c r="EH34" s="16">
        <f t="shared" si="28"/>
        <v>0</v>
      </c>
      <c r="EI34" s="30"/>
      <c r="EJ34" s="30">
        <f t="shared" si="19"/>
        <v>45705</v>
      </c>
      <c r="EM34" s="16" t="str">
        <f t="shared" si="29"/>
        <v>Fiche infoA145705</v>
      </c>
      <c r="EN34" s="16">
        <f t="shared" si="20"/>
        <v>0</v>
      </c>
      <c r="EQ34" s="16" t="str">
        <f>Février!FS36</f>
        <v/>
      </c>
    </row>
    <row r="35" spans="1:147" ht="18" customHeight="1" x14ac:dyDescent="0.2">
      <c r="A35" s="24" t="str">
        <f>+Février!BJ37</f>
        <v>Fiche infoA2</v>
      </c>
      <c r="B35" s="107">
        <f t="shared" si="30"/>
        <v>45706</v>
      </c>
      <c r="C35" s="172">
        <f>+$D$13+17</f>
        <v>45706</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Février!BC37</f>
        <v>0</v>
      </c>
      <c r="J35" s="34">
        <f>Février!BE37</f>
        <v>0</v>
      </c>
      <c r="K35" s="34">
        <f t="shared" si="15"/>
        <v>0</v>
      </c>
      <c r="L35" s="34" t="str">
        <f t="shared" si="21"/>
        <v/>
      </c>
      <c r="N35" s="395"/>
      <c r="O35" s="879" t="s">
        <v>1218</v>
      </c>
      <c r="P35" s="880"/>
      <c r="Q35" s="880"/>
      <c r="R35" s="876"/>
      <c r="T35" s="581">
        <f>+IF(AD35=0,V35,0)</f>
        <v>0</v>
      </c>
      <c r="U35" s="1323" t="str">
        <f>+Février!AU5</f>
        <v>A</v>
      </c>
      <c r="V35" s="1323">
        <f>IFERROR(+VLOOKUP(U35,U36:AB39,7,FALSE),"")</f>
        <v>0</v>
      </c>
      <c r="W35" s="2482" t="str">
        <f>Février!BS29</f>
        <v>Semaine numéro : 6</v>
      </c>
      <c r="X35" s="2482"/>
      <c r="Y35" s="2482"/>
      <c r="Z35" s="1345"/>
      <c r="AA35" s="1338">
        <f>+IF(Z35&lt;&gt;"",Z35,IF(T35&gt;0,T35,IF(AND(AD35&gt;0,AC35&gt;0),AD35+AC35,IF(AE35&gt;0,0,AC35))))</f>
        <v>0</v>
      </c>
      <c r="AB35" s="1338">
        <f t="shared" ref="AB35:AB39" si="44">IF(AND(AA35&gt;45,AD35=AD49),AA35-45,0)</f>
        <v>0</v>
      </c>
      <c r="AC35" s="1344">
        <f>+SUMIF(Février!$BK$20:$BK$50,Février!AT5,$D$18:$D$48)</f>
        <v>0</v>
      </c>
      <c r="AD35" s="1344">
        <f>+SUMIF(Janvier!$BK$20:$BK$50,Février!AT5,'Retenue Janv'!$D$18:$D$48)</f>
        <v>0</v>
      </c>
      <c r="AE35" s="1344">
        <f>+SUMIF(Mars!$BK$20:$BK$50,Février!AT5,'Retenue Mars'!$D$18:$D$48)</f>
        <v>0</v>
      </c>
      <c r="AF35" s="1338">
        <f t="shared" ref="AF35:AF39" si="45">+AC35-AB35</f>
        <v>0</v>
      </c>
      <c r="AK35" s="1211"/>
      <c r="AL35" s="1324"/>
      <c r="BA35" s="349" t="str">
        <f t="shared" si="16"/>
        <v>Fiche infoA2</v>
      </c>
      <c r="BB35" s="107">
        <f t="shared" si="31"/>
        <v>45706</v>
      </c>
      <c r="BC35" s="172">
        <f>+$D$13+17</f>
        <v>45706</v>
      </c>
      <c r="BD35" s="173" t="str">
        <f t="shared" si="32"/>
        <v/>
      </c>
      <c r="BE35" s="173" t="str">
        <f>+IF(OR(BF35=S.CAL!$BJ$3,BF35=S.CAL!$BJ$4),BD35,"")</f>
        <v/>
      </c>
      <c r="BF35" s="351">
        <f>IF($DY$5=S.CAL!$CU$2,Février!AR37,IF($DY$5=S.CAL!$CU$3,VLOOKUP(BC35,planning_fp,7,FALSE),""))</f>
        <v>0</v>
      </c>
      <c r="BG35" s="363" t="str">
        <f>Février!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706</v>
      </c>
      <c r="CF35" s="172">
        <f>+$D$13+17</f>
        <v>45706</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Février!AG37="",0,Février!AG37)</f>
        <v>0</v>
      </c>
      <c r="DZ35" s="16">
        <f>+IF(Février!AJ37="",0,Février!AJ37)</f>
        <v>0</v>
      </c>
      <c r="EA35" s="16">
        <f>+IF(Février!AM37="",0,Février!AM37)</f>
        <v>0</v>
      </c>
      <c r="EB35" s="16">
        <f t="shared" si="25"/>
        <v>0</v>
      </c>
      <c r="ED35" s="16">
        <f t="shared" si="26"/>
        <v>0</v>
      </c>
      <c r="EE35" s="16">
        <f t="shared" si="17"/>
        <v>0</v>
      </c>
      <c r="EF35" s="30" t="str">
        <f t="shared" si="18"/>
        <v/>
      </c>
      <c r="EG35" s="30" t="str">
        <f t="shared" si="27"/>
        <v/>
      </c>
      <c r="EH35" s="16">
        <f t="shared" si="28"/>
        <v>0</v>
      </c>
      <c r="EI35" s="30"/>
      <c r="EJ35" s="30">
        <f t="shared" si="19"/>
        <v>45706</v>
      </c>
      <c r="EM35" s="16" t="str">
        <f t="shared" si="29"/>
        <v>Fiche infoA245706</v>
      </c>
      <c r="EN35" s="16">
        <f t="shared" si="20"/>
        <v>0</v>
      </c>
      <c r="EQ35" s="16" t="str">
        <f>Février!FS37</f>
        <v/>
      </c>
    </row>
    <row r="36" spans="1:147" ht="18" customHeight="1" x14ac:dyDescent="0.2">
      <c r="A36" s="24" t="str">
        <f>+Février!BJ38</f>
        <v>Fiche infoA3</v>
      </c>
      <c r="B36" s="107">
        <f t="shared" si="30"/>
        <v>45707</v>
      </c>
      <c r="C36" s="172">
        <f>+$D$13+18</f>
        <v>45707</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Février!BC38</f>
        <v>0</v>
      </c>
      <c r="J36" s="34">
        <f>Février!BE38</f>
        <v>0</v>
      </c>
      <c r="K36" s="34">
        <f t="shared" si="15"/>
        <v>0</v>
      </c>
      <c r="L36" s="34" t="str">
        <f t="shared" si="21"/>
        <v/>
      </c>
      <c r="N36" s="395"/>
      <c r="O36" s="486"/>
      <c r="P36" s="487" t="str">
        <f>+E11&amp;" / ( "&amp;E10&amp;" + "&amp;E11&amp;" ) ="</f>
        <v>0 / ( 0 + 0 ) =</v>
      </c>
      <c r="Q36" s="486" t="e">
        <f>+ROUND(E11/(E11+E10),6)</f>
        <v>#DIV/0!</v>
      </c>
      <c r="R36" s="395"/>
      <c r="U36" s="1323" t="str">
        <f>+Février!AU6</f>
        <v>A</v>
      </c>
      <c r="V36" s="1323"/>
      <c r="W36" s="2482" t="str">
        <f>Février!BS30</f>
        <v>Semaine numéro : 7</v>
      </c>
      <c r="X36" s="2482"/>
      <c r="Y36" s="2482"/>
      <c r="Z36" s="1345"/>
      <c r="AA36" s="1338">
        <f t="shared" ref="AA36:AA39" si="46">+IF(Z36="",IF(AND(AD36&gt;0,AC36&gt;0),AD36+AC36,IF(AE36&gt;0,0,AC36)),Z36)</f>
        <v>0</v>
      </c>
      <c r="AB36" s="1338">
        <f t="shared" si="44"/>
        <v>0</v>
      </c>
      <c r="AC36" s="1344">
        <f>+SUMIF(Février!$BK$20:$BK$50,Février!AT6,$D$18:$D$48)</f>
        <v>0</v>
      </c>
      <c r="AD36" s="1344">
        <f>+SUMIF(Janvier!$BK$20:$BK$50,Février!AT6,'Retenue Janv'!$D$18:$D$48)</f>
        <v>0</v>
      </c>
      <c r="AE36" s="1344">
        <f>+SUMIF(Mars!$BK$20:$BK$50,Février!AT6,'Retenue Mars'!$D$18:$D$48)</f>
        <v>0</v>
      </c>
      <c r="AF36" s="1338">
        <f t="shared" si="45"/>
        <v>0</v>
      </c>
      <c r="AK36" s="1211"/>
      <c r="AL36" s="1324"/>
      <c r="BA36" s="349" t="str">
        <f t="shared" si="16"/>
        <v>Fiche infoA3</v>
      </c>
      <c r="BB36" s="107">
        <f t="shared" si="31"/>
        <v>45707</v>
      </c>
      <c r="BC36" s="172">
        <f>+$D$13+18</f>
        <v>45707</v>
      </c>
      <c r="BD36" s="173" t="str">
        <f t="shared" si="32"/>
        <v/>
      </c>
      <c r="BE36" s="173" t="str">
        <f>+IF(OR(BF36=S.CAL!$BJ$3,BF36=S.CAL!$BJ$4),BD36,"")</f>
        <v/>
      </c>
      <c r="BF36" s="351">
        <f>IF($DY$5=S.CAL!$CU$2,Février!AR38,IF($DY$5=S.CAL!$CU$3,VLOOKUP(BC36,planning_fp,7,FALSE),""))</f>
        <v>0</v>
      </c>
      <c r="BG36" s="363" t="str">
        <f>Février!BL38</f>
        <v>A</v>
      </c>
      <c r="BH36" s="374"/>
      <c r="BI36" s="375"/>
      <c r="BJ36" s="373"/>
      <c r="BK36" s="373"/>
      <c r="BL36" s="35"/>
      <c r="BS36" s="191"/>
      <c r="BT36" s="360"/>
      <c r="BU36" s="360"/>
      <c r="BV36" s="373"/>
      <c r="BW36" s="373"/>
      <c r="BX36" s="373"/>
      <c r="BY36" s="373"/>
      <c r="BZ36" s="373"/>
      <c r="CA36" s="373"/>
      <c r="CB36" s="373"/>
      <c r="CD36" s="346"/>
      <c r="CE36" s="107">
        <f t="shared" si="33"/>
        <v>45707</v>
      </c>
      <c r="CF36" s="172">
        <f>+$D$13+18</f>
        <v>45707</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Février!AG38="",0,Février!AG38)</f>
        <v>0</v>
      </c>
      <c r="DZ36" s="16">
        <f>+IF(Février!AJ38="",0,Février!AJ38)</f>
        <v>0</v>
      </c>
      <c r="EA36" s="16">
        <f>+IF(Février!AM38="",0,Février!AM38)</f>
        <v>0</v>
      </c>
      <c r="EB36" s="16">
        <f t="shared" si="25"/>
        <v>0</v>
      </c>
      <c r="ED36" s="16">
        <f t="shared" si="26"/>
        <v>0</v>
      </c>
      <c r="EE36" s="16">
        <f t="shared" si="17"/>
        <v>0</v>
      </c>
      <c r="EF36" s="30" t="str">
        <f t="shared" si="18"/>
        <v/>
      </c>
      <c r="EG36" s="30" t="str">
        <f t="shared" si="27"/>
        <v/>
      </c>
      <c r="EH36" s="16">
        <f t="shared" si="28"/>
        <v>0</v>
      </c>
      <c r="EI36" s="30"/>
      <c r="EJ36" s="30">
        <f t="shared" si="19"/>
        <v>45707</v>
      </c>
      <c r="EM36" s="16" t="str">
        <f t="shared" si="29"/>
        <v>Fiche infoA345707</v>
      </c>
      <c r="EN36" s="16">
        <f t="shared" si="20"/>
        <v>0</v>
      </c>
      <c r="EQ36" s="16" t="str">
        <f>Février!FS38</f>
        <v/>
      </c>
    </row>
    <row r="37" spans="1:147" ht="18" customHeight="1" x14ac:dyDescent="0.2">
      <c r="A37" s="24" t="str">
        <f>+Février!BJ39</f>
        <v>Fiche infoA4</v>
      </c>
      <c r="B37" s="107">
        <f t="shared" si="30"/>
        <v>45708</v>
      </c>
      <c r="C37" s="172">
        <f>+$D$13+19</f>
        <v>45708</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Février!BC39</f>
        <v>0</v>
      </c>
      <c r="J37" s="34">
        <f>Février!BE39</f>
        <v>0</v>
      </c>
      <c r="K37" s="34">
        <f t="shared" si="15"/>
        <v>0</v>
      </c>
      <c r="L37" s="34" t="str">
        <f t="shared" si="21"/>
        <v/>
      </c>
      <c r="N37" s="395"/>
      <c r="O37" s="881"/>
      <c r="P37" s="881"/>
      <c r="Q37" s="881"/>
      <c r="R37" s="395"/>
      <c r="U37" s="1323" t="str">
        <f>+Février!AU7</f>
        <v>A</v>
      </c>
      <c r="V37" s="1323"/>
      <c r="W37" s="2482" t="str">
        <f>Février!BS31</f>
        <v>Semaine numéro : 8</v>
      </c>
      <c r="X37" s="2482"/>
      <c r="Y37" s="2482"/>
      <c r="Z37" s="1345"/>
      <c r="AA37" s="1338">
        <f t="shared" si="46"/>
        <v>0</v>
      </c>
      <c r="AB37" s="1338">
        <f t="shared" si="44"/>
        <v>0</v>
      </c>
      <c r="AC37" s="1344">
        <f>+SUMIF(Février!$BK$20:$BK$50,Février!AT7,$D$18:$D$48)</f>
        <v>0</v>
      </c>
      <c r="AD37" s="1344">
        <f>+SUMIF(Janvier!$BK$20:$BK$50,Février!AT7,'Retenue Janv'!$D$18:$D$48)</f>
        <v>0</v>
      </c>
      <c r="AE37" s="1344">
        <f>+SUMIF(Mars!$BK$20:$BK$50,Février!AT7,'Retenue Mars'!$D$18:$D$48)</f>
        <v>0</v>
      </c>
      <c r="AF37" s="1338">
        <f t="shared" si="45"/>
        <v>0</v>
      </c>
      <c r="AK37" s="1211"/>
      <c r="AL37" s="2494" t="s">
        <v>334</v>
      </c>
      <c r="AM37" s="2494" t="s">
        <v>335</v>
      </c>
      <c r="AN37" s="2495" t="s">
        <v>336</v>
      </c>
      <c r="AO37" s="2494" t="s">
        <v>337</v>
      </c>
      <c r="AP37" s="2494" t="s">
        <v>357</v>
      </c>
      <c r="AQ37" s="2494" t="s">
        <v>358</v>
      </c>
      <c r="BA37" s="349" t="str">
        <f t="shared" si="16"/>
        <v>Fiche infoA4</v>
      </c>
      <c r="BB37" s="107">
        <f t="shared" si="31"/>
        <v>45708</v>
      </c>
      <c r="BC37" s="172">
        <f>+$D$13+19</f>
        <v>45708</v>
      </c>
      <c r="BD37" s="173" t="str">
        <f t="shared" si="32"/>
        <v/>
      </c>
      <c r="BE37" s="173" t="str">
        <f>+IF(OR(BF37=S.CAL!$BJ$3,BF37=S.CAL!$BJ$4),BD37,"")</f>
        <v/>
      </c>
      <c r="BF37" s="351">
        <f>IF($DY$5=S.CAL!$CU$2,Février!AR39,IF($DY$5=S.CAL!$CU$3,VLOOKUP(BC37,planning_fp,7,FALSE),""))</f>
        <v>0</v>
      </c>
      <c r="BG37" s="363" t="str">
        <f>Février!BL39</f>
        <v>A</v>
      </c>
      <c r="BH37" s="373"/>
      <c r="BI37" s="373"/>
      <c r="BJ37" s="373"/>
      <c r="BK37" s="373"/>
      <c r="BL37" s="35"/>
      <c r="BO37" s="29"/>
      <c r="BP37" s="34"/>
      <c r="BS37" s="191"/>
      <c r="BT37" s="191"/>
      <c r="BV37" s="373"/>
      <c r="BW37" s="373"/>
      <c r="BX37" s="373"/>
      <c r="BY37" s="373"/>
      <c r="BZ37" s="373"/>
      <c r="CA37" s="373"/>
      <c r="CB37" s="373"/>
      <c r="CD37" s="346"/>
      <c r="CE37" s="107">
        <f t="shared" si="33"/>
        <v>45708</v>
      </c>
      <c r="CF37" s="172">
        <f>+$D$13+19</f>
        <v>45708</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Février!AG39="",0,Février!AG39)</f>
        <v>0</v>
      </c>
      <c r="DZ37" s="16">
        <f>+IF(Février!AJ39="",0,Février!AJ39)</f>
        <v>0</v>
      </c>
      <c r="EA37" s="16">
        <f>+IF(Février!AM39="",0,Février!AM39)</f>
        <v>0</v>
      </c>
      <c r="EB37" s="16">
        <f t="shared" si="25"/>
        <v>0</v>
      </c>
      <c r="ED37" s="16">
        <f t="shared" si="26"/>
        <v>0</v>
      </c>
      <c r="EE37" s="16">
        <f t="shared" si="17"/>
        <v>0</v>
      </c>
      <c r="EF37" s="30" t="str">
        <f t="shared" si="18"/>
        <v/>
      </c>
      <c r="EG37" s="30" t="str">
        <f t="shared" si="27"/>
        <v/>
      </c>
      <c r="EH37" s="16">
        <f t="shared" si="28"/>
        <v>0</v>
      </c>
      <c r="EI37" s="30"/>
      <c r="EJ37" s="30">
        <f t="shared" si="19"/>
        <v>45708</v>
      </c>
      <c r="EM37" s="16" t="str">
        <f t="shared" si="29"/>
        <v>Fiche infoA445708</v>
      </c>
      <c r="EN37" s="16">
        <f t="shared" si="20"/>
        <v>0</v>
      </c>
      <c r="EQ37" s="16" t="str">
        <f>Février!FS39</f>
        <v/>
      </c>
    </row>
    <row r="38" spans="1:147" ht="18" customHeight="1" x14ac:dyDescent="0.2">
      <c r="A38" s="24" t="str">
        <f>+Février!BJ40</f>
        <v>Fiche infoA5</v>
      </c>
      <c r="B38" s="107">
        <f t="shared" si="30"/>
        <v>45709</v>
      </c>
      <c r="C38" s="172">
        <f>+$D$13+20</f>
        <v>45709</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Février!BC40</f>
        <v>0</v>
      </c>
      <c r="J38" s="34">
        <f>Février!BE40</f>
        <v>0</v>
      </c>
      <c r="K38" s="34">
        <f t="shared" si="15"/>
        <v>0</v>
      </c>
      <c r="L38" s="34" t="str">
        <f t="shared" si="21"/>
        <v/>
      </c>
      <c r="N38" s="395"/>
      <c r="O38" s="882" t="s">
        <v>1472</v>
      </c>
      <c r="P38" s="882"/>
      <c r="Q38" s="882"/>
      <c r="R38" s="878"/>
      <c r="U38" s="1323" t="str">
        <f>+Février!AU8</f>
        <v>A</v>
      </c>
      <c r="V38" s="1323"/>
      <c r="W38" s="2482" t="str">
        <f>Février!BS32</f>
        <v>Semaine numéro : 9</v>
      </c>
      <c r="X38" s="2482"/>
      <c r="Y38" s="2482"/>
      <c r="Z38" s="1345"/>
      <c r="AA38" s="1338">
        <f t="shared" si="46"/>
        <v>0</v>
      </c>
      <c r="AB38" s="1338">
        <f t="shared" si="44"/>
        <v>0</v>
      </c>
      <c r="AC38" s="1344">
        <f>+SUMIF(Février!$BK$20:$BK$50,Février!AT8,$D$18:$D$48)</f>
        <v>0</v>
      </c>
      <c r="AD38" s="1344">
        <f>+SUMIF(Janvier!$BK$20:$BK$50,Février!AT8,'Retenue Janv'!$D$18:$D$48)</f>
        <v>0</v>
      </c>
      <c r="AE38" s="1344">
        <f>+SUMIF(Mars!$BK$20:$BK$50,Février!AT8,'Retenue Mars'!$D$18:$D$48)</f>
        <v>0</v>
      </c>
      <c r="AF38" s="1338">
        <f t="shared" si="45"/>
        <v>0</v>
      </c>
      <c r="AL38" s="2494"/>
      <c r="AM38" s="2494"/>
      <c r="AN38" s="2495"/>
      <c r="AO38" s="2494"/>
      <c r="AP38" s="2494"/>
      <c r="AQ38" s="2494"/>
      <c r="BA38" s="349" t="str">
        <f t="shared" si="16"/>
        <v>Fiche infoA5</v>
      </c>
      <c r="BB38" s="107">
        <f t="shared" si="31"/>
        <v>45709</v>
      </c>
      <c r="BC38" s="172">
        <f>+$D$13+20</f>
        <v>45709</v>
      </c>
      <c r="BD38" s="173" t="str">
        <f t="shared" si="32"/>
        <v/>
      </c>
      <c r="BE38" s="173" t="str">
        <f>+IF(OR(BF38=S.CAL!$BJ$3,BF38=S.CAL!$BJ$4),BD38,"")</f>
        <v/>
      </c>
      <c r="BF38" s="351">
        <f>IF($DY$5=S.CAL!$CU$2,Février!AR40,IF($DY$5=S.CAL!$CU$3,VLOOKUP(BC38,planning_fp,7,FALSE),""))</f>
        <v>0</v>
      </c>
      <c r="BG38" s="363" t="str">
        <f>Février!BL40</f>
        <v>A</v>
      </c>
      <c r="BH38" s="373"/>
      <c r="BI38" s="373"/>
      <c r="BJ38" s="373"/>
      <c r="BK38" s="373"/>
      <c r="BL38" s="35"/>
      <c r="BO38" s="29"/>
      <c r="BP38" s="34"/>
      <c r="BS38" s="191"/>
      <c r="BT38" s="191"/>
      <c r="BV38" s="373"/>
      <c r="BW38" s="373"/>
      <c r="BX38" s="373"/>
      <c r="BY38" s="373"/>
      <c r="BZ38" s="373"/>
      <c r="CA38" s="373"/>
      <c r="CB38" s="373"/>
      <c r="CD38" s="346"/>
      <c r="CE38" s="107">
        <f t="shared" si="33"/>
        <v>45709</v>
      </c>
      <c r="CF38" s="172">
        <f>+$D$13+20</f>
        <v>45709</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Février!AG40="",0,Février!AG40)</f>
        <v>0</v>
      </c>
      <c r="DZ38" s="16">
        <f>+IF(Février!AJ40="",0,Février!AJ40)</f>
        <v>0</v>
      </c>
      <c r="EA38" s="16">
        <f>+IF(Février!AM40="",0,Février!AM40)</f>
        <v>0</v>
      </c>
      <c r="EB38" s="16">
        <f t="shared" si="25"/>
        <v>0</v>
      </c>
      <c r="ED38" s="16">
        <f t="shared" si="26"/>
        <v>0</v>
      </c>
      <c r="EE38" s="16">
        <f t="shared" si="17"/>
        <v>0</v>
      </c>
      <c r="EF38" s="30" t="str">
        <f t="shared" si="18"/>
        <v/>
      </c>
      <c r="EG38" s="30" t="str">
        <f t="shared" si="27"/>
        <v/>
      </c>
      <c r="EH38" s="16">
        <f t="shared" si="28"/>
        <v>0</v>
      </c>
      <c r="EI38" s="30"/>
      <c r="EJ38" s="30">
        <f t="shared" si="19"/>
        <v>45709</v>
      </c>
      <c r="EM38" s="16" t="str">
        <f t="shared" si="29"/>
        <v>Fiche infoA545709</v>
      </c>
      <c r="EN38" s="16">
        <f t="shared" si="20"/>
        <v>0</v>
      </c>
      <c r="EQ38" s="16" t="str">
        <f>Février!FS40</f>
        <v/>
      </c>
    </row>
    <row r="39" spans="1:147" ht="18" customHeight="1" x14ac:dyDescent="0.2">
      <c r="A39" s="24" t="str">
        <f>+Février!BJ41</f>
        <v>Fiche infoA6</v>
      </c>
      <c r="B39" s="107">
        <f t="shared" si="30"/>
        <v>45710</v>
      </c>
      <c r="C39" s="172">
        <f>+$D$13+21</f>
        <v>45710</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Février!BC41</f>
        <v>0</v>
      </c>
      <c r="J39" s="34">
        <f>Février!BE41</f>
        <v>0</v>
      </c>
      <c r="K39" s="34">
        <f t="shared" si="15"/>
        <v>0</v>
      </c>
      <c r="L39" s="34" t="str">
        <f t="shared" si="21"/>
        <v/>
      </c>
      <c r="N39" s="395"/>
      <c r="O39" s="486"/>
      <c r="P39" s="487" t="str">
        <f>+E10&amp;" / ( "&amp;E10&amp;" + "&amp;E11&amp;" ) ="</f>
        <v>0 / ( 0 + 0 ) =</v>
      </c>
      <c r="Q39" s="486" t="e">
        <f>ROUND(+E10/(E11+E10),6)</f>
        <v>#DIV/0!</v>
      </c>
      <c r="R39" s="395"/>
      <c r="U39" s="1323" t="str">
        <f>+Février!AU9</f>
        <v>A</v>
      </c>
      <c r="V39" s="1323"/>
      <c r="W39" s="2482" t="str">
        <f>Février!BS33</f>
        <v xml:space="preserve">Semaine numéro : </v>
      </c>
      <c r="X39" s="2482"/>
      <c r="Y39" s="2482"/>
      <c r="Z39" s="1345"/>
      <c r="AA39" s="1338">
        <f t="shared" si="46"/>
        <v>0</v>
      </c>
      <c r="AB39" s="1338">
        <f t="shared" si="44"/>
        <v>0</v>
      </c>
      <c r="AC39" s="1344">
        <f>+SUMIF(Février!$BK$20:$BK$50,Février!AT9,$D$18:$D$48)</f>
        <v>0</v>
      </c>
      <c r="AD39" s="1344">
        <f>+SUMIF(Janvier!$BK$20:$BK$50,Février!AT9,'Retenue Janv'!$D$18:$D$48)</f>
        <v>0</v>
      </c>
      <c r="AE39" s="1344">
        <f>+SUMIF(Mars!$BK$20:$BK$50,Février!AT9,'Retenue Mars'!$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6</v>
      </c>
      <c r="BB39" s="107">
        <f t="shared" si="31"/>
        <v>45710</v>
      </c>
      <c r="BC39" s="172">
        <f>+$D$13+21</f>
        <v>45710</v>
      </c>
      <c r="BD39" s="173" t="str">
        <f t="shared" si="32"/>
        <v/>
      </c>
      <c r="BE39" s="173" t="str">
        <f>+IF(OR(BF39=S.CAL!$BJ$3,BF39=S.CAL!$BJ$4),BD39,"")</f>
        <v/>
      </c>
      <c r="BF39" s="351">
        <f>IF($DY$5=S.CAL!$CU$2,Février!AR41,IF($DY$5=S.CAL!$CU$3,VLOOKUP(BC39,planning_fp,7,FALSE),""))</f>
        <v>0</v>
      </c>
      <c r="BG39" s="363" t="str">
        <f>Février!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710</v>
      </c>
      <c r="CF39" s="172">
        <f>+$D$13+21</f>
        <v>45710</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Février!AG41="",0,Février!AG41)</f>
        <v>0</v>
      </c>
      <c r="DZ39" s="16">
        <f>+IF(Février!AJ41="",0,Février!AJ41)</f>
        <v>0</v>
      </c>
      <c r="EA39" s="16">
        <f>+IF(Février!AM41="",0,Février!AM41)</f>
        <v>0</v>
      </c>
      <c r="EB39" s="16">
        <f t="shared" si="25"/>
        <v>0</v>
      </c>
      <c r="ED39" s="16">
        <f t="shared" si="26"/>
        <v>0</v>
      </c>
      <c r="EE39" s="16">
        <f t="shared" si="17"/>
        <v>0</v>
      </c>
      <c r="EF39" s="30" t="str">
        <f t="shared" si="18"/>
        <v/>
      </c>
      <c r="EG39" s="30" t="str">
        <f t="shared" si="27"/>
        <v/>
      </c>
      <c r="EH39" s="16">
        <f t="shared" si="28"/>
        <v>0</v>
      </c>
      <c r="EI39" s="30"/>
      <c r="EJ39" s="30">
        <f t="shared" si="19"/>
        <v>45710</v>
      </c>
      <c r="EM39" s="16" t="str">
        <f t="shared" si="29"/>
        <v>Fiche infoA645710</v>
      </c>
      <c r="EN39" s="16">
        <f t="shared" si="20"/>
        <v>0</v>
      </c>
      <c r="EQ39" s="16" t="str">
        <f>Février!FS41</f>
        <v/>
      </c>
    </row>
    <row r="40" spans="1:147" ht="18" customHeight="1" x14ac:dyDescent="0.2">
      <c r="A40" s="24" t="str">
        <f>+Février!BJ42</f>
        <v>Fiche infoA7</v>
      </c>
      <c r="B40" s="107">
        <f t="shared" si="30"/>
        <v>45711</v>
      </c>
      <c r="C40" s="172">
        <f>+$D$13+22</f>
        <v>45711</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Février!BC42</f>
        <v>0</v>
      </c>
      <c r="J40" s="34">
        <f>Février!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7</v>
      </c>
      <c r="BB40" s="107">
        <f t="shared" si="31"/>
        <v>45711</v>
      </c>
      <c r="BC40" s="172">
        <f>+$D$13+22</f>
        <v>45711</v>
      </c>
      <c r="BD40" s="173" t="str">
        <f t="shared" si="32"/>
        <v/>
      </c>
      <c r="BE40" s="173" t="str">
        <f>+IF(OR(BF40=S.CAL!$BJ$3,BF40=S.CAL!$BJ$4),BD40,"")</f>
        <v/>
      </c>
      <c r="BF40" s="351">
        <f>IF($DY$5=S.CAL!$CU$2,Février!AR42,IF($DY$5=S.CAL!$CU$3,VLOOKUP(BC40,planning_fp,7,FALSE),""))</f>
        <v>0</v>
      </c>
      <c r="BG40" s="363" t="str">
        <f>Février!BL42</f>
        <v>A</v>
      </c>
      <c r="BH40" s="373"/>
      <c r="BI40" s="373"/>
      <c r="BJ40" s="373"/>
      <c r="BK40" s="373"/>
      <c r="BL40" s="35"/>
      <c r="BN40" s="19"/>
      <c r="BO40" s="39"/>
      <c r="BP40" s="196"/>
      <c r="BV40" s="373"/>
      <c r="BW40" s="373"/>
      <c r="BX40" s="390"/>
      <c r="BY40" s="373"/>
      <c r="BZ40" s="373"/>
      <c r="CA40" s="373"/>
      <c r="CB40" s="373"/>
      <c r="CD40" s="346"/>
      <c r="CE40" s="107">
        <f t="shared" si="33"/>
        <v>45711</v>
      </c>
      <c r="CF40" s="172">
        <f>+$D$13+22</f>
        <v>45711</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Février!AG42="",0,Février!AG42)</f>
        <v>0</v>
      </c>
      <c r="DZ40" s="16">
        <f>+IF(Février!AJ42="",0,Février!AJ42)</f>
        <v>0</v>
      </c>
      <c r="EA40" s="16">
        <f>+IF(Février!AM42="",0,Février!AM42)</f>
        <v>0</v>
      </c>
      <c r="EB40" s="16">
        <f t="shared" si="25"/>
        <v>0</v>
      </c>
      <c r="ED40" s="16">
        <f t="shared" si="26"/>
        <v>0</v>
      </c>
      <c r="EE40" s="16">
        <f t="shared" si="17"/>
        <v>0</v>
      </c>
      <c r="EF40" s="30" t="str">
        <f t="shared" si="18"/>
        <v/>
      </c>
      <c r="EG40" s="30" t="str">
        <f t="shared" si="27"/>
        <v/>
      </c>
      <c r="EH40" s="16">
        <f t="shared" si="28"/>
        <v>0</v>
      </c>
      <c r="EI40" s="30"/>
      <c r="EJ40" s="30">
        <f t="shared" si="19"/>
        <v>45711</v>
      </c>
      <c r="EM40" s="16" t="str">
        <f t="shared" si="29"/>
        <v>Fiche infoA745711</v>
      </c>
      <c r="EN40" s="16">
        <f t="shared" si="20"/>
        <v>0</v>
      </c>
      <c r="EQ40" s="16" t="str">
        <f>Février!FS42</f>
        <v/>
      </c>
    </row>
    <row r="41" spans="1:147" ht="18" customHeight="1" x14ac:dyDescent="0.2">
      <c r="A41" s="24" t="str">
        <f>+Février!BJ43</f>
        <v>Fiche infoA1</v>
      </c>
      <c r="B41" s="107">
        <f t="shared" si="30"/>
        <v>45712</v>
      </c>
      <c r="C41" s="172">
        <f>+$D$13+23</f>
        <v>45712</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Février!BC43</f>
        <v>0</v>
      </c>
      <c r="J41" s="34">
        <f>Février!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1</v>
      </c>
      <c r="BB41" s="107">
        <f t="shared" si="31"/>
        <v>45712</v>
      </c>
      <c r="BC41" s="172">
        <f>+$D$13+23</f>
        <v>45712</v>
      </c>
      <c r="BD41" s="173" t="str">
        <f t="shared" si="32"/>
        <v/>
      </c>
      <c r="BE41" s="173" t="str">
        <f>+IF(OR(BF41=S.CAL!$BJ$3,BF41=S.CAL!$BJ$4),BD41,"")</f>
        <v/>
      </c>
      <c r="BF41" s="351">
        <f>IF($DY$5=S.CAL!$CU$2,Février!AR43,IF($DY$5=S.CAL!$CU$3,VLOOKUP(BC41,planning_fp,7,FALSE),""))</f>
        <v>0</v>
      </c>
      <c r="BG41" s="363" t="str">
        <f>Février!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712</v>
      </c>
      <c r="CF41" s="172">
        <f>+$D$13+23</f>
        <v>45712</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Février!AG43="",0,Février!AG43)</f>
        <v>0</v>
      </c>
      <c r="DZ41" s="16">
        <f>+IF(Février!AJ43="",0,Février!AJ43)</f>
        <v>0</v>
      </c>
      <c r="EA41" s="16">
        <f>+IF(Février!AM43="",0,Février!AM43)</f>
        <v>0</v>
      </c>
      <c r="EB41" s="16">
        <f t="shared" si="25"/>
        <v>0</v>
      </c>
      <c r="ED41" s="16">
        <f t="shared" si="26"/>
        <v>0</v>
      </c>
      <c r="EE41" s="16">
        <f t="shared" si="17"/>
        <v>0</v>
      </c>
      <c r="EF41" s="30" t="str">
        <f t="shared" si="18"/>
        <v/>
      </c>
      <c r="EG41" s="30" t="str">
        <f t="shared" si="27"/>
        <v/>
      </c>
      <c r="EH41" s="16">
        <f t="shared" si="28"/>
        <v>0</v>
      </c>
      <c r="EI41" s="30"/>
      <c r="EJ41" s="30">
        <f t="shared" si="19"/>
        <v>45712</v>
      </c>
      <c r="EM41" s="16" t="str">
        <f t="shared" si="29"/>
        <v>Fiche infoA145712</v>
      </c>
      <c r="EN41" s="16">
        <f t="shared" si="20"/>
        <v>0</v>
      </c>
      <c r="EQ41" s="16" t="str">
        <f>Février!FS43</f>
        <v/>
      </c>
    </row>
    <row r="42" spans="1:147" ht="18" customHeight="1" x14ac:dyDescent="0.2">
      <c r="A42" s="24" t="str">
        <f>+Février!BJ44</f>
        <v>Fiche infoA2</v>
      </c>
      <c r="B42" s="107">
        <f t="shared" si="30"/>
        <v>45713</v>
      </c>
      <c r="C42" s="172">
        <f>+$D$13+24</f>
        <v>45713</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Février!BC44</f>
        <v>0</v>
      </c>
      <c r="J42" s="34">
        <f>Février!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2</v>
      </c>
      <c r="BB42" s="107">
        <f t="shared" si="31"/>
        <v>45713</v>
      </c>
      <c r="BC42" s="172">
        <f>+$D$13+24</f>
        <v>45713</v>
      </c>
      <c r="BD42" s="173" t="str">
        <f t="shared" si="32"/>
        <v/>
      </c>
      <c r="BE42" s="173" t="str">
        <f>+IF(OR(BF42=S.CAL!$BJ$3,BF42=S.CAL!$BJ$4),BD42,"")</f>
        <v/>
      </c>
      <c r="BF42" s="351">
        <f>IF($DY$5=S.CAL!$CU$2,Février!AR44,IF($DY$5=S.CAL!$CU$3,VLOOKUP(BC42,planning_fp,7,FALSE),""))</f>
        <v>0</v>
      </c>
      <c r="BG42" s="363" t="str">
        <f>Février!BL44</f>
        <v>A</v>
      </c>
      <c r="BH42" s="374"/>
      <c r="BI42" s="376"/>
      <c r="BJ42" s="373"/>
      <c r="BK42" s="373"/>
      <c r="BL42" s="35"/>
      <c r="BV42" s="373"/>
      <c r="BW42" s="373"/>
      <c r="BX42" s="373"/>
      <c r="BY42" s="373"/>
      <c r="BZ42" s="373"/>
      <c r="CA42" s="373"/>
      <c r="CB42" s="373"/>
      <c r="CD42" s="346"/>
      <c r="CE42" s="107">
        <f t="shared" si="33"/>
        <v>45713</v>
      </c>
      <c r="CF42" s="172">
        <f>+$D$13+24</f>
        <v>45713</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Février!AG44="",0,Février!AG44)</f>
        <v>0</v>
      </c>
      <c r="DZ42" s="16">
        <f>+IF(Février!AJ44="",0,Février!AJ44)</f>
        <v>0</v>
      </c>
      <c r="EA42" s="16">
        <f>+IF(Février!AM44="",0,Février!AM44)</f>
        <v>0</v>
      </c>
      <c r="EB42" s="16">
        <f t="shared" si="25"/>
        <v>0</v>
      </c>
      <c r="ED42" s="16">
        <f t="shared" si="26"/>
        <v>0</v>
      </c>
      <c r="EE42" s="16">
        <f t="shared" si="17"/>
        <v>0</v>
      </c>
      <c r="EF42" s="30" t="str">
        <f t="shared" si="18"/>
        <v/>
      </c>
      <c r="EG42" s="30" t="str">
        <f t="shared" si="27"/>
        <v/>
      </c>
      <c r="EH42" s="16">
        <f t="shared" si="28"/>
        <v>0</v>
      </c>
      <c r="EI42" s="30"/>
      <c r="EJ42" s="30">
        <f t="shared" si="19"/>
        <v>45713</v>
      </c>
      <c r="EM42" s="16" t="str">
        <f t="shared" si="29"/>
        <v>Fiche infoA245713</v>
      </c>
      <c r="EN42" s="16">
        <f t="shared" si="20"/>
        <v>0</v>
      </c>
      <c r="EQ42" s="16" t="str">
        <f>Février!FS44</f>
        <v/>
      </c>
    </row>
    <row r="43" spans="1:147" ht="18" customHeight="1" x14ac:dyDescent="0.2">
      <c r="A43" s="24" t="str">
        <f>+Février!BJ45</f>
        <v>Fiche infoA3</v>
      </c>
      <c r="B43" s="107">
        <f t="shared" si="30"/>
        <v>45714</v>
      </c>
      <c r="C43" s="172">
        <f>+$D$13+25</f>
        <v>45714</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Février!BC45</f>
        <v>0</v>
      </c>
      <c r="J43" s="34">
        <f>Février!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3</v>
      </c>
      <c r="BB43" s="107">
        <f t="shared" si="31"/>
        <v>45714</v>
      </c>
      <c r="BC43" s="172">
        <f>+$D$13+25</f>
        <v>45714</v>
      </c>
      <c r="BD43" s="173" t="str">
        <f t="shared" si="32"/>
        <v/>
      </c>
      <c r="BE43" s="173" t="str">
        <f>+IF(OR(BF43=S.CAL!$BJ$3,BF43=S.CAL!$BJ$4),BD43,"")</f>
        <v/>
      </c>
      <c r="BF43" s="351">
        <f>IF($DY$5=S.CAL!$CU$2,Février!AR45,IF($DY$5=S.CAL!$CU$3,VLOOKUP(BC43,planning_fp,7,FALSE),""))</f>
        <v>0</v>
      </c>
      <c r="BG43" s="363" t="str">
        <f>Février!BL45</f>
        <v>A</v>
      </c>
      <c r="BH43" s="24"/>
      <c r="BI43" s="24" t="s">
        <v>708</v>
      </c>
      <c r="BJ43" s="24"/>
      <c r="BK43" s="373"/>
      <c r="BL43" s="35"/>
      <c r="BV43" s="373"/>
      <c r="BW43" s="373"/>
      <c r="BX43" s="373"/>
      <c r="BY43" s="373"/>
      <c r="BZ43" s="373"/>
      <c r="CA43" s="373"/>
      <c r="CB43" s="373"/>
      <c r="CD43" s="346"/>
      <c r="CE43" s="107">
        <f t="shared" si="33"/>
        <v>45714</v>
      </c>
      <c r="CF43" s="172">
        <f>+$D$13+25</f>
        <v>45714</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Février!AG45="",0,Février!AG45)</f>
        <v>0</v>
      </c>
      <c r="DZ43" s="16">
        <f>+IF(Février!AJ45="",0,Février!AJ45)</f>
        <v>0</v>
      </c>
      <c r="EA43" s="16">
        <f>+IF(Février!AM45="",0,Février!AM45)</f>
        <v>0</v>
      </c>
      <c r="EB43" s="16">
        <f t="shared" si="25"/>
        <v>0</v>
      </c>
      <c r="ED43" s="16">
        <f t="shared" si="26"/>
        <v>0</v>
      </c>
      <c r="EE43" s="16">
        <f t="shared" si="17"/>
        <v>0</v>
      </c>
      <c r="EF43" s="30" t="str">
        <f t="shared" si="18"/>
        <v/>
      </c>
      <c r="EG43" s="30" t="str">
        <f t="shared" si="27"/>
        <v/>
      </c>
      <c r="EH43" s="16">
        <f t="shared" si="28"/>
        <v>0</v>
      </c>
      <c r="EI43" s="30"/>
      <c r="EJ43" s="30">
        <f t="shared" si="19"/>
        <v>45714</v>
      </c>
      <c r="EM43" s="16" t="str">
        <f t="shared" si="29"/>
        <v>Fiche infoA345714</v>
      </c>
      <c r="EN43" s="16">
        <f t="shared" si="20"/>
        <v>0</v>
      </c>
      <c r="EQ43" s="16" t="str">
        <f>Février!FS45</f>
        <v/>
      </c>
    </row>
    <row r="44" spans="1:147" ht="18" customHeight="1" x14ac:dyDescent="0.25">
      <c r="A44" s="24" t="str">
        <f>+Février!BJ46</f>
        <v>Fiche infoA4</v>
      </c>
      <c r="B44" s="107">
        <f t="shared" si="30"/>
        <v>45715</v>
      </c>
      <c r="C44" s="172">
        <f>+$D$13+26</f>
        <v>45715</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Février!BC46</f>
        <v>0</v>
      </c>
      <c r="J44" s="34">
        <f>Février!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4</v>
      </c>
      <c r="BB44" s="107">
        <f t="shared" si="31"/>
        <v>45715</v>
      </c>
      <c r="BC44" s="172">
        <f>+$D$13+26</f>
        <v>45715</v>
      </c>
      <c r="BD44" s="173" t="str">
        <f t="shared" si="32"/>
        <v/>
      </c>
      <c r="BE44" s="173" t="str">
        <f>+IF(OR(BF44=S.CAL!$BJ$3,BF44=S.CAL!$BJ$4),BD44,"")</f>
        <v/>
      </c>
      <c r="BF44" s="351">
        <f>IF($DY$5=S.CAL!$CU$2,Février!AR46,IF($DY$5=S.CAL!$CU$3,VLOOKUP(BC44,planning_fp,7,FALSE),""))</f>
        <v>0</v>
      </c>
      <c r="BG44" s="363" t="str">
        <f>Février!BL46</f>
        <v>A</v>
      </c>
      <c r="BH44" s="24" t="s">
        <v>800</v>
      </c>
      <c r="BI44" s="24"/>
      <c r="BJ44" s="24"/>
      <c r="BK44" s="373"/>
      <c r="BL44" s="35"/>
      <c r="BV44" s="373"/>
      <c r="BW44" s="373"/>
      <c r="BX44" s="373"/>
      <c r="BY44" s="373"/>
      <c r="BZ44" s="373"/>
      <c r="CA44" s="373"/>
      <c r="CB44" s="373"/>
      <c r="CD44" s="346"/>
      <c r="CE44" s="107">
        <f t="shared" si="33"/>
        <v>45715</v>
      </c>
      <c r="CF44" s="172">
        <f>+$D$13+26</f>
        <v>45715</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Février!AG46="",0,Février!AG46)</f>
        <v>0</v>
      </c>
      <c r="DZ44" s="16">
        <f>+IF(Février!AJ46="",0,Février!AJ46)</f>
        <v>0</v>
      </c>
      <c r="EA44" s="16">
        <f>+IF(Février!AM46="",0,Février!AM46)</f>
        <v>0</v>
      </c>
      <c r="EB44" s="16">
        <f t="shared" si="25"/>
        <v>0</v>
      </c>
      <c r="ED44" s="16">
        <f t="shared" si="26"/>
        <v>0</v>
      </c>
      <c r="EE44" s="16">
        <f t="shared" si="17"/>
        <v>0</v>
      </c>
      <c r="EF44" s="30" t="str">
        <f t="shared" si="18"/>
        <v/>
      </c>
      <c r="EG44" s="30" t="str">
        <f t="shared" si="27"/>
        <v/>
      </c>
      <c r="EH44" s="16">
        <f t="shared" si="28"/>
        <v>0</v>
      </c>
      <c r="EI44" s="30"/>
      <c r="EJ44" s="30">
        <f t="shared" si="19"/>
        <v>45715</v>
      </c>
      <c r="EM44" s="16" t="str">
        <f t="shared" si="29"/>
        <v>Fiche infoA445715</v>
      </c>
      <c r="EN44" s="16">
        <f t="shared" si="20"/>
        <v>0</v>
      </c>
      <c r="EQ44" s="16" t="str">
        <f>Février!FS46</f>
        <v/>
      </c>
    </row>
    <row r="45" spans="1:147" ht="18" customHeight="1" x14ac:dyDescent="0.2">
      <c r="A45" s="24" t="str">
        <f>+Février!BJ47</f>
        <v>Fiche infoA5</v>
      </c>
      <c r="B45" s="107">
        <f t="shared" si="30"/>
        <v>45716</v>
      </c>
      <c r="C45" s="172">
        <f>IF(C$18+27&lt;DATE(YEAR(O$13),MONTH(O$13),DAY(O$13)),C$18+27,"")</f>
        <v>45716</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Février!BC47</f>
        <v>0</v>
      </c>
      <c r="J45" s="34">
        <f>Février!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5</v>
      </c>
      <c r="BB45" s="107">
        <f t="shared" si="31"/>
        <v>45716</v>
      </c>
      <c r="BC45" s="172">
        <f>IF(BC$18+27&lt;DATE(YEAR(BH$13),MONTH(BH$13),DAY(BH$13)),BC$18+27,"")</f>
        <v>45716</v>
      </c>
      <c r="BD45" s="173" t="str">
        <f t="shared" si="32"/>
        <v/>
      </c>
      <c r="BE45" s="173" t="str">
        <f>+IF(OR(BF45=S.CAL!$BJ$3,BF45=S.CAL!$BJ$4),BD45,"")</f>
        <v/>
      </c>
      <c r="BF45" s="351">
        <f>IF($DY$5=S.CAL!$CU$2,Février!AR47,IF($DY$5=S.CAL!$CU$3,VLOOKUP(BC45,planning_fp,7,FALSE),""))</f>
        <v>0</v>
      </c>
      <c r="BG45" s="363" t="str">
        <f>Février!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716</v>
      </c>
      <c r="CF45" s="172">
        <f>IF(CF$18+27&lt;DATE(YEAR(CQ$13),MONTH(CQ$13),DAY(CQ$13)),CF$18+27,"")</f>
        <v>45716</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Février!AG47="",0,Février!AG47)</f>
        <v>0</v>
      </c>
      <c r="DZ45" s="16">
        <f>+IF(Février!AJ47="",0,Février!AJ47)</f>
        <v>0</v>
      </c>
      <c r="EA45" s="16">
        <f>+IF(Février!AM47="",0,Février!AM47)</f>
        <v>0</v>
      </c>
      <c r="EB45" s="16">
        <f t="shared" si="25"/>
        <v>0</v>
      </c>
      <c r="ED45" s="16">
        <f t="shared" si="26"/>
        <v>0</v>
      </c>
      <c r="EE45" s="16">
        <f t="shared" si="17"/>
        <v>0</v>
      </c>
      <c r="EF45" s="30" t="str">
        <f t="shared" si="18"/>
        <v/>
      </c>
      <c r="EG45" s="30" t="str">
        <f t="shared" si="27"/>
        <v/>
      </c>
      <c r="EH45" s="16">
        <f t="shared" si="28"/>
        <v>0</v>
      </c>
      <c r="EI45" s="30"/>
      <c r="EJ45" s="30">
        <f t="shared" si="19"/>
        <v>45716</v>
      </c>
      <c r="EM45" s="16" t="str">
        <f t="shared" si="29"/>
        <v>Fiche infoA545716</v>
      </c>
      <c r="EN45" s="16">
        <f t="shared" si="20"/>
        <v>0</v>
      </c>
      <c r="EQ45" s="16" t="str">
        <f>Février!FS47</f>
        <v/>
      </c>
    </row>
    <row r="46" spans="1:147" ht="18" customHeight="1" x14ac:dyDescent="0.2">
      <c r="A46" s="24" t="str">
        <f>+Février!BJ48</f>
        <v>Fiche infoA0</v>
      </c>
      <c r="B46" s="107" t="str">
        <f t="shared" si="30"/>
        <v/>
      </c>
      <c r="C46" s="172" t="str">
        <f>IF(C$18+28&lt;DATE(YEAR(O$13),MONTH(O$13),DAY(O$13)),C$18+28,"")</f>
        <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f t="shared" si="14"/>
        <v>0</v>
      </c>
      <c r="I46" s="34">
        <f>Février!BC48</f>
        <v>0</v>
      </c>
      <c r="J46" s="34">
        <f>Février!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0</v>
      </c>
      <c r="BB46" s="107" t="str">
        <f t="shared" si="31"/>
        <v/>
      </c>
      <c r="BC46" s="172" t="str">
        <f>IF(BC$18+28&lt;DATE(YEAR(BH$13),MONTH(BH$13),DAY(BH$13)),BC$18+28,"")</f>
        <v/>
      </c>
      <c r="BD46" s="173" t="str">
        <f t="shared" si="32"/>
        <v/>
      </c>
      <c r="BE46" s="173" t="str">
        <f>+IF(OR(BF46=S.CAL!$BJ$3,BF46=S.CAL!$BJ$4),BD46,"")</f>
        <v/>
      </c>
      <c r="BF46" s="351">
        <f>IF($DY$5=S.CAL!$CU$2,Février!AR48,IF($DY$5=S.CAL!$CU$3,VLOOKUP(BC46,planning_fp,7,FALSE),""))</f>
        <v>0</v>
      </c>
      <c r="BG46" s="363" t="str">
        <f>Février!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t="str">
        <f t="shared" si="33"/>
        <v/>
      </c>
      <c r="CF46" s="172" t="str">
        <f>IF(CF$18+28&lt;DATE(YEAR(CQ$13),MONTH(CQ$13),DAY(CQ$13)),CF$18+28,"")</f>
        <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Février!AG48="",0,Février!AG48)</f>
        <v>0</v>
      </c>
      <c r="DZ46" s="16">
        <f>+IF(Février!AJ48="",0,Février!AJ48)</f>
        <v>0</v>
      </c>
      <c r="EA46" s="16">
        <f>+IF(Février!AM48="",0,Février!AM48)</f>
        <v>0</v>
      </c>
      <c r="EB46" s="16">
        <f t="shared" si="25"/>
        <v>0</v>
      </c>
      <c r="ED46" s="16">
        <f t="shared" si="26"/>
        <v>0</v>
      </c>
      <c r="EE46" s="16">
        <f t="shared" si="17"/>
        <v>0</v>
      </c>
      <c r="EF46" s="30" t="str">
        <f t="shared" si="18"/>
        <v/>
      </c>
      <c r="EG46" s="30" t="str">
        <f t="shared" si="27"/>
        <v/>
      </c>
      <c r="EH46" s="16">
        <f t="shared" si="28"/>
        <v>0</v>
      </c>
      <c r="EI46" s="30"/>
      <c r="EJ46" s="30" t="str">
        <f t="shared" si="19"/>
        <v/>
      </c>
      <c r="EM46" s="16" t="str">
        <f t="shared" si="29"/>
        <v>Fiche infoA0</v>
      </c>
      <c r="EN46" s="16">
        <f t="shared" si="20"/>
        <v>0</v>
      </c>
      <c r="EQ46" s="16" t="str">
        <f>Février!FS48</f>
        <v/>
      </c>
    </row>
    <row r="47" spans="1:147" ht="18" customHeight="1" x14ac:dyDescent="0.2">
      <c r="A47" s="24" t="str">
        <f>+Février!BJ49</f>
        <v>Fiche infoA0</v>
      </c>
      <c r="B47" s="107" t="str">
        <f t="shared" si="30"/>
        <v/>
      </c>
      <c r="C47" s="172" t="str">
        <f>IF(C$18+29&lt;DATE(YEAR(O$13),MONTH(O$13),DAY(O$13)),C$18+29,"")</f>
        <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f t="shared" si="14"/>
        <v>0</v>
      </c>
      <c r="I47" s="34">
        <f>Février!BC49</f>
        <v>0</v>
      </c>
      <c r="J47" s="34">
        <f>Février!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0</v>
      </c>
      <c r="BB47" s="107" t="str">
        <f t="shared" si="31"/>
        <v/>
      </c>
      <c r="BC47" s="172" t="str">
        <f>IF(BC$18+29&lt;DATE(YEAR(BH$13),MONTH(BH$13),DAY(BH$13)),BC$18+29,"")</f>
        <v/>
      </c>
      <c r="BD47" s="173" t="str">
        <f t="shared" si="32"/>
        <v/>
      </c>
      <c r="BE47" s="173" t="str">
        <f>+IF(OR(BF47=S.CAL!$BJ$3,BF47=S.CAL!$BJ$4),BD47,"")</f>
        <v/>
      </c>
      <c r="BF47" s="351">
        <f>IF($DY$5=S.CAL!$CU$2,Février!AR49,IF($DY$5=S.CAL!$CU$3,VLOOKUP(BC47,planning_fp,7,FALSE),""))</f>
        <v>0</v>
      </c>
      <c r="BG47" s="363" t="str">
        <f>Février!BL49</f>
        <v>A</v>
      </c>
      <c r="BH47" s="373"/>
      <c r="BI47" s="373"/>
      <c r="BJ47" s="373"/>
      <c r="BK47" s="373"/>
      <c r="BL47" s="35"/>
      <c r="BV47" s="373"/>
      <c r="BW47" s="373"/>
      <c r="BX47" s="373"/>
      <c r="BY47" s="373"/>
      <c r="BZ47" s="373"/>
      <c r="CA47" s="373"/>
      <c r="CB47" s="373"/>
      <c r="CD47" s="346"/>
      <c r="CE47" s="107" t="str">
        <f t="shared" si="33"/>
        <v/>
      </c>
      <c r="CF47" s="172" t="str">
        <f>IF(CF$18+29&lt;DATE(YEAR(CQ$13),MONTH(CQ$13),DAY(CQ$13)),CF$18+29,"")</f>
        <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Février!AG49="",0,Février!AG49)</f>
        <v>0</v>
      </c>
      <c r="DZ47" s="16">
        <f>+IF(Février!AJ49="",0,Février!AJ49)</f>
        <v>0</v>
      </c>
      <c r="EA47" s="16">
        <f>+IF(Février!AM49="",0,Février!AM49)</f>
        <v>0</v>
      </c>
      <c r="EB47" s="16">
        <f t="shared" si="25"/>
        <v>0</v>
      </c>
      <c r="ED47" s="16">
        <f t="shared" si="26"/>
        <v>0</v>
      </c>
      <c r="EE47" s="16">
        <f t="shared" si="17"/>
        <v>0</v>
      </c>
      <c r="EF47" s="30" t="str">
        <f t="shared" si="18"/>
        <v/>
      </c>
      <c r="EG47" s="30" t="str">
        <f t="shared" si="27"/>
        <v/>
      </c>
      <c r="EH47" s="16">
        <f t="shared" si="28"/>
        <v>0</v>
      </c>
      <c r="EI47" s="30"/>
      <c r="EJ47" s="30" t="str">
        <f t="shared" si="19"/>
        <v/>
      </c>
      <c r="EM47" s="16" t="str">
        <f t="shared" si="29"/>
        <v>Fiche infoA0</v>
      </c>
      <c r="EN47" s="16">
        <f t="shared" si="20"/>
        <v>0</v>
      </c>
      <c r="EQ47" s="16" t="str">
        <f>Février!FS49</f>
        <v/>
      </c>
    </row>
    <row r="48" spans="1:147" ht="18" customHeight="1" thickBot="1" x14ac:dyDescent="0.25">
      <c r="A48" s="24" t="str">
        <f>+Février!BJ50</f>
        <v>Fiche infoA0</v>
      </c>
      <c r="B48" s="110" t="str">
        <f t="shared" si="30"/>
        <v/>
      </c>
      <c r="C48" s="192" t="str">
        <f>IF(C$18+30&lt;DATE(YEAR(O$13),MONTH(O$13),DAY(O$13)),C$18+30,"")</f>
        <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f t="shared" si="14"/>
        <v>0</v>
      </c>
      <c r="I48" s="34">
        <f>Février!BC50</f>
        <v>0</v>
      </c>
      <c r="J48" s="34">
        <f>Février!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5</v>
      </c>
      <c r="X48" s="2482"/>
      <c r="Y48" s="2482"/>
      <c r="Z48" s="1345" t="str">
        <f>+IF(Z34="","",Z34)</f>
        <v/>
      </c>
      <c r="AA48" s="1338">
        <f>+IF(Z48="",IF(AND(AD48&gt;0,AC48&gt;0),AD48+AC48,IF(AE48&gt;0,0,AC48)),Z48)</f>
        <v>0</v>
      </c>
      <c r="AB48" s="1338">
        <f>IF(AA48&gt;45,AA48-45,0)</f>
        <v>0</v>
      </c>
      <c r="AC48" s="1344">
        <f>+SUMIF(Février!$BK$20:$BK$50,Février!AT4,$D$18:$D$48)-SUMIF(Février!$BK$20:$BK$50,Février!AT4,$E$18:$E$48)</f>
        <v>0</v>
      </c>
      <c r="AD48" s="1344">
        <f>+SUMIF(Janvier!$BK$20:$BK$50,Février!AT4,'Retenue Janv'!$D$18:$D$48)-SUMIF(Janvier!$BK$20:$BK$50,Février!AT4,'Retenue Janv'!$E$18:$E$48)</f>
        <v>0</v>
      </c>
      <c r="AE48" s="1344">
        <f>+SUMIF(Mars!$BK$20:$BK$50,Février!AT4,'Retenue Mars'!$D$18:$D$48)-SUMIF(Mars!$BK$20:$BK$50,Février!AT4,'Retenue Mars'!$E$18:$E$48)</f>
        <v>0</v>
      </c>
      <c r="AF48" s="1338">
        <f>+AC48-AB48</f>
        <v>0</v>
      </c>
      <c r="AK48" s="1211"/>
      <c r="AL48" s="1224"/>
      <c r="AO48" s="1224">
        <f>+AN39*AL26</f>
        <v>0</v>
      </c>
      <c r="AP48" s="1224">
        <f>+AO48*(1-AX21)</f>
        <v>0</v>
      </c>
      <c r="AQ48" s="1224">
        <f>+AO48-AP48</f>
        <v>0</v>
      </c>
      <c r="BA48" s="349" t="str">
        <f t="shared" si="16"/>
        <v>Fiche infoA0</v>
      </c>
      <c r="BB48" s="110" t="str">
        <f t="shared" si="31"/>
        <v/>
      </c>
      <c r="BC48" s="192" t="str">
        <f>IF(BC$18+30&lt;DATE(YEAR(BH$13),MONTH(BH$13),DAY(BH$13)),BC$18+30,"")</f>
        <v/>
      </c>
      <c r="BD48" s="193" t="str">
        <f t="shared" si="32"/>
        <v/>
      </c>
      <c r="BE48" s="193" t="str">
        <f>+IF(OR(BF48=S.CAL!$BJ$3,BF48=S.CAL!$BJ$4),BD48,"")</f>
        <v/>
      </c>
      <c r="BF48" s="352">
        <f>IF($DY$5=S.CAL!$CU$2,Février!AR50,IF($DY$5=S.CAL!$CU$3,VLOOKUP(BC48,planning_fp,7,FALSE),""))</f>
        <v>0</v>
      </c>
      <c r="BG48" s="364" t="str">
        <f>Février!BL50</f>
        <v>A</v>
      </c>
      <c r="BH48" s="374"/>
      <c r="BI48" s="373"/>
      <c r="BJ48" s="373"/>
      <c r="BK48" s="373"/>
      <c r="BL48" s="35"/>
      <c r="BQ48" s="16" t="s">
        <v>846</v>
      </c>
      <c r="BV48" s="373"/>
      <c r="BW48" s="373"/>
      <c r="BX48" s="373" t="s">
        <v>846</v>
      </c>
      <c r="BZ48" s="373"/>
      <c r="CA48" s="373"/>
      <c r="CB48" s="373"/>
      <c r="CD48" s="346"/>
      <c r="CE48" s="110" t="str">
        <f t="shared" si="33"/>
        <v/>
      </c>
      <c r="CF48" s="192" t="str">
        <f>IF(CF$18+30&lt;DATE(YEAR(CQ$13),MONTH(CQ$13),DAY(CQ$13)),CF$18+30,"")</f>
        <v/>
      </c>
      <c r="CG48" s="193">
        <f t="shared" si="22"/>
        <v>0</v>
      </c>
      <c r="CH48" s="34"/>
      <c r="CI48" s="2491" t="str">
        <f t="shared" ref="CI48:CI53" si="56">W48</f>
        <v>Semaine numéro : 5</v>
      </c>
      <c r="CJ48" s="2492"/>
      <c r="CK48" s="2493"/>
      <c r="CL48" s="893" t="str">
        <f>+IF(CL34="","",CL34)</f>
        <v/>
      </c>
      <c r="CM48" s="674">
        <f>+IF(CL48="",IF(AND(CP48&gt;0,CO48&gt;0),CP48+CO48,IF(CQ48&gt;0,0,CO48)),CL48)</f>
        <v>0</v>
      </c>
      <c r="CN48" s="673">
        <f>IF(CM48&gt;45,CM48-45,0)</f>
        <v>0</v>
      </c>
      <c r="CO48" s="902">
        <f>+SUMIF(Février!$BK$20:$BK$50,Février!AT4,$CG$18:$CG$48)</f>
        <v>0</v>
      </c>
      <c r="CP48" s="902">
        <f>+SUMIF(Janvier!$BK$20:$BK$50,Février!AT4,'Retenue Janv'!$CG$18:$CG$48)</f>
        <v>0</v>
      </c>
      <c r="CQ48" s="902">
        <f>+SUMIF(Mars!$BK$20:$BK$50,Février!AT4,'Retenue Mars'!$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Février!AG50="",0,Février!AG50)</f>
        <v>0</v>
      </c>
      <c r="DZ48" s="16">
        <f>+IF(Février!AJ50="",0,Février!AJ50)</f>
        <v>0</v>
      </c>
      <c r="EA48" s="16">
        <f>+IF(Février!AM50="",0,Février!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Février!FS50</f>
        <v/>
      </c>
    </row>
    <row r="49" spans="2:139" ht="18" customHeight="1" thickBot="1" x14ac:dyDescent="0.25">
      <c r="N49" s="24"/>
      <c r="O49" s="24"/>
      <c r="P49" s="24"/>
      <c r="Q49" s="24"/>
      <c r="R49" s="24"/>
      <c r="S49" s="1347"/>
      <c r="U49" s="1323"/>
      <c r="V49" s="1323"/>
      <c r="W49" s="2482" t="str">
        <f t="shared" si="55"/>
        <v>Semaine numéro : 6</v>
      </c>
      <c r="X49" s="2482"/>
      <c r="Y49" s="2482"/>
      <c r="Z49" s="1345" t="str">
        <f t="shared" ref="Z49:Z53" si="57">+IF(Z35="","",Z35)</f>
        <v/>
      </c>
      <c r="AA49" s="1338">
        <f t="shared" ref="AA49:AA53" si="58">+IF(Z49="",IF(AND(AD49&gt;0,AC49&gt;0),AD49+AC49,IF(AE49&gt;0,0,AC49)),Z49)</f>
        <v>0</v>
      </c>
      <c r="AB49" s="1338">
        <f t="shared" ref="AB49:AB53" si="59">IF(AA49&gt;45,AA49-45,0)</f>
        <v>0</v>
      </c>
      <c r="AC49" s="1344">
        <f>+SUMIF(Février!$BK$20:$BK$50,Février!AT5,$D$18:$D$48)-SUMIF(Février!$BK$20:$BK$50,Février!AT5,$E$18:$E$48)</f>
        <v>0</v>
      </c>
      <c r="AD49" s="1344">
        <f>+SUMIF(Janvier!$BK$20:$BK$50,Février!AT5,'Retenue Janv'!$D$18:$D$48)-SUMIF(Janvier!$BK$20:$BK$50,Février!AT5,'Retenue Janv'!$E$18:$E$48)</f>
        <v>0</v>
      </c>
      <c r="AE49" s="1344">
        <f>+SUMIF(Mars!$BK$20:$BK$50,Février!AT5,'Retenue Mars'!$D$18:$D$48)-SUMIF(Mars!$BK$20:$BK$50,Février!AT5,'Retenue Mars'!$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6</v>
      </c>
      <c r="CJ49" s="2492"/>
      <c r="CK49" s="2493"/>
      <c r="CL49" s="893" t="str">
        <f t="shared" ref="CL49:CL53" si="61">+IF(CL35="","",CL35)</f>
        <v/>
      </c>
      <c r="CM49" s="674">
        <f t="shared" ref="CM49:CM53" si="62">+IF(CL49="",IF(AND(CP49&gt;0,CO49&gt;0),CP49+CO49,IF(CQ49&gt;0,0,CO49)),CL49)</f>
        <v>0</v>
      </c>
      <c r="CN49" s="673">
        <f t="shared" ref="CN49:CN53" si="63">IF(CM49&gt;45,CM49-45,0)</f>
        <v>0</v>
      </c>
      <c r="CO49" s="902">
        <f>+SUMIF(Février!$BK$20:$BK$50,Février!AT5,$CG$18:$CG$48)</f>
        <v>0</v>
      </c>
      <c r="CP49" s="902">
        <f>+SUMIF(Janvier!$BK$20:$BK$50,Février!AT5,'Retenue Janv'!$CG$18:$CG$48)</f>
        <v>0</v>
      </c>
      <c r="CQ49" s="902">
        <f>+SUMIF(Mars!$BK$20:$BK$50,Février!AT5,'Retenue Mars'!$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7</v>
      </c>
      <c r="X50" s="2482"/>
      <c r="Y50" s="2482"/>
      <c r="Z50" s="1345" t="str">
        <f t="shared" si="57"/>
        <v/>
      </c>
      <c r="AA50" s="1338">
        <f t="shared" si="58"/>
        <v>0</v>
      </c>
      <c r="AB50" s="1338">
        <f t="shared" si="59"/>
        <v>0</v>
      </c>
      <c r="AC50" s="1344">
        <f>+SUMIF(Février!$BK$20:$BK$50,Février!AT6,$D$18:$D$48)-SUMIF(Février!$BK$20:$BK$50,Février!AT6,$E$18:$E$48)</f>
        <v>0</v>
      </c>
      <c r="AD50" s="1344">
        <f>+SUMIF(Janvier!$BK$20:$BK$50,Février!AT6,'Retenue Janv'!$D$18:$D$48)-SUMIF(Janvier!$BK$20:$BK$50,Février!AT6,'Retenue Janv'!$E$18:$E$48)</f>
        <v>0</v>
      </c>
      <c r="AE50" s="1344">
        <f>+SUMIF(Mars!$BK$20:$BK$50,Février!AT6,'Retenue Mars'!$D$18:$D$48)-SUMIF(Mars!$BK$20:$BK$50,Février!AT6,'Retenue Mars'!$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7</v>
      </c>
      <c r="CJ50" s="2492"/>
      <c r="CK50" s="2493"/>
      <c r="CL50" s="893" t="str">
        <f t="shared" si="61"/>
        <v/>
      </c>
      <c r="CM50" s="674">
        <f t="shared" si="62"/>
        <v>0</v>
      </c>
      <c r="CN50" s="673">
        <f t="shared" si="63"/>
        <v>0</v>
      </c>
      <c r="CO50" s="902">
        <f>+SUMIF(Février!$BK$20:$BK$50,Février!AT6,$CG$18:$CG$48)</f>
        <v>0</v>
      </c>
      <c r="CP50" s="902">
        <f>+SUMIF(Janvier!$BK$20:$BK$50,Février!AT6,'Retenue Janv'!$CG$18:$CG$48)</f>
        <v>0</v>
      </c>
      <c r="CQ50" s="902">
        <f>+SUMIF(Mars!$BK$20:$BK$50,Février!AT6,'Retenue Mars'!$CG$18:$CG$48)</f>
        <v>0</v>
      </c>
      <c r="CR50" s="674">
        <f t="shared" si="64"/>
        <v>0</v>
      </c>
    </row>
    <row r="51" spans="2:139" ht="19.5" customHeight="1" thickBot="1" x14ac:dyDescent="0.25">
      <c r="B51" s="24"/>
      <c r="C51" s="24"/>
      <c r="D51" s="183" t="s">
        <v>1225</v>
      </c>
      <c r="E51" s="24">
        <f>+COUNTIF(C18:C48,"&gt;0")-E52</f>
        <v>28</v>
      </c>
      <c r="N51" s="24"/>
      <c r="O51" s="24"/>
      <c r="P51" s="24"/>
      <c r="Q51" s="24"/>
      <c r="R51" s="24"/>
      <c r="S51" s="1349"/>
      <c r="U51" s="1323"/>
      <c r="V51" s="1323"/>
      <c r="W51" s="2482" t="str">
        <f t="shared" si="55"/>
        <v>Semaine numéro : 8</v>
      </c>
      <c r="X51" s="2482"/>
      <c r="Y51" s="2482"/>
      <c r="Z51" s="1345" t="str">
        <f t="shared" si="57"/>
        <v/>
      </c>
      <c r="AA51" s="1338">
        <f t="shared" si="58"/>
        <v>0</v>
      </c>
      <c r="AB51" s="1338">
        <f t="shared" si="59"/>
        <v>0</v>
      </c>
      <c r="AC51" s="1344">
        <f>+SUMIF(Février!$BK$20:$BK$50,Février!AT7,$D$18:$D$48)-SUMIF(Février!$BK$20:$BK$50,Février!AT7,$E$18:$E$48)</f>
        <v>0</v>
      </c>
      <c r="AD51" s="1344">
        <f>+SUMIF(Janvier!$BK$20:$BK$50,Février!AT7,'Retenue Janv'!$D$18:$D$48)-SUMIF(Janvier!$BK$20:$BK$50,Février!AT7,'Retenue Janv'!$E$18:$E$48)</f>
        <v>0</v>
      </c>
      <c r="AE51" s="1344">
        <f>+SUMIF(Mars!$BK$20:$BK$50,Février!AT7,'Retenue Mars'!$D$18:$D$48)-SUMIF(Mars!$BK$20:$BK$50,Février!AT7,'Retenue Mars'!$E$18:$E$48)</f>
        <v>0</v>
      </c>
      <c r="AF51" s="1338">
        <f t="shared" si="60"/>
        <v>0</v>
      </c>
      <c r="AG51" s="1349"/>
      <c r="AJ51" s="1326"/>
      <c r="AK51" s="1327"/>
      <c r="AL51" s="1329"/>
      <c r="BA51" s="346"/>
      <c r="BD51" s="369" t="s">
        <v>758</v>
      </c>
      <c r="BE51" s="194">
        <f>+SUMIFS(BE18:BE48,BF18:BF48,S.CAL!BJ3)</f>
        <v>0</v>
      </c>
      <c r="BF51" s="370">
        <f>IF(Février!AZ90="",+COUNTIF(BF18:BF48,S.CAL!BJ3),Février!AZ90)</f>
        <v>0</v>
      </c>
      <c r="BL51" s="35"/>
      <c r="CD51" s="346"/>
      <c r="CI51" s="2491" t="str">
        <f t="shared" si="56"/>
        <v>Semaine numéro : 8</v>
      </c>
      <c r="CJ51" s="2492"/>
      <c r="CK51" s="2493"/>
      <c r="CL51" s="893" t="str">
        <f t="shared" si="61"/>
        <v/>
      </c>
      <c r="CM51" s="674">
        <f t="shared" si="62"/>
        <v>0</v>
      </c>
      <c r="CN51" s="673">
        <f t="shared" si="63"/>
        <v>0</v>
      </c>
      <c r="CO51" s="902">
        <f>+SUMIF(Février!$BK$20:$BK$50,Février!AT7,$CG$18:$CG$48)</f>
        <v>0</v>
      </c>
      <c r="CP51" s="902">
        <f>+SUMIF(Janvier!$BK$20:$BK$50,Février!AT7,'Retenue Janv'!$CG$18:$CG$48)</f>
        <v>0</v>
      </c>
      <c r="CQ51" s="902">
        <f>+SUMIF(Mars!$BK$20:$BK$50,Février!AT7,'Retenue Mars'!$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9</v>
      </c>
      <c r="X52" s="2482"/>
      <c r="Y52" s="2482"/>
      <c r="Z52" s="1345" t="str">
        <f t="shared" si="57"/>
        <v/>
      </c>
      <c r="AA52" s="1338">
        <f t="shared" si="58"/>
        <v>0</v>
      </c>
      <c r="AB52" s="1338">
        <f t="shared" si="59"/>
        <v>0</v>
      </c>
      <c r="AC52" s="1344">
        <f>+SUMIF(Février!$BK$20:$BK$50,Février!AT8,$D$18:$D$48)-SUMIF(Février!$BK$20:$BK$50,Février!AT8,$E$18:$E$48)</f>
        <v>0</v>
      </c>
      <c r="AD52" s="1344">
        <f>+SUMIF(Janvier!$BK$20:$BK$50,Février!AT8,'Retenue Janv'!$D$18:$D$48)-SUMIF(Janvier!$BK$20:$BK$50,Février!AT8,'Retenue Janv'!$E$18:$E$48)</f>
        <v>0</v>
      </c>
      <c r="AE52" s="1344">
        <f>+SUMIF(Mars!$BK$20:$BK$50,Février!AT8,'Retenue Mars'!$D$18:$D$48)-SUMIF(Mars!$BK$20:$BK$50,Février!AT8,'Retenue Mars'!$E$18:$E$48)</f>
        <v>0</v>
      </c>
      <c r="AF52" s="1338">
        <f t="shared" si="60"/>
        <v>0</v>
      </c>
      <c r="AO52" s="1211" t="s">
        <v>1126</v>
      </c>
      <c r="AP52" s="1348">
        <f>IF(AL22,+ROUND((AQ48+SUM(AQ39:AQ46))*AL34/AL22*Q11,2),0)</f>
        <v>0</v>
      </c>
      <c r="BA52" s="346"/>
      <c r="BD52" s="1363" t="s">
        <v>708</v>
      </c>
      <c r="BE52" s="1364">
        <f>+SUMIFS(BE18:BE48,BF18:BF48,S.CAL!BJ4)</f>
        <v>0</v>
      </c>
      <c r="BF52" s="1365">
        <f>IF(Février!BA90="",+COUNTIF(BF18:BF48,S.CAL!BJ4),Février!BA90)</f>
        <v>0</v>
      </c>
      <c r="BL52" s="35"/>
      <c r="BU52" s="16" t="s">
        <v>788</v>
      </c>
      <c r="BW52" s="357">
        <f>+BR46+BR49+BZ46+BZ49</f>
        <v>0</v>
      </c>
      <c r="CD52" s="346"/>
      <c r="CI52" s="2491" t="str">
        <f t="shared" si="56"/>
        <v>Semaine numéro : 9</v>
      </c>
      <c r="CJ52" s="2492"/>
      <c r="CK52" s="2493"/>
      <c r="CL52" s="893" t="str">
        <f t="shared" si="61"/>
        <v/>
      </c>
      <c r="CM52" s="674">
        <f t="shared" si="62"/>
        <v>0</v>
      </c>
      <c r="CN52" s="673">
        <f t="shared" si="63"/>
        <v>0</v>
      </c>
      <c r="CO52" s="902">
        <f>+SUMIF(Février!$BK$20:$BK$50,Février!AT8,$CG$18:$CG$48)</f>
        <v>0</v>
      </c>
      <c r="CP52" s="902">
        <f>+SUMIF(Janvier!$BK$20:$BK$50,Février!AT8,'Retenue Janv'!$CG$18:$CG$48)</f>
        <v>0</v>
      </c>
      <c r="CQ52" s="902">
        <f>+SUMIF(Mars!$BK$20:$BK$50,Février!AT8,'Retenue Mars'!$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Février!$BK$20:$BK$50,Février!AT9,$D$18:$D$48)-SUMIF(Février!$BK$20:$BK$50,Février!AT9,$E$18:$E$48)</f>
        <v>0</v>
      </c>
      <c r="AD53" s="1344">
        <f>+SUMIF(Janvier!$BK$20:$BK$50,Février!AT9,'Retenue Janv'!$D$18:$D$48)-SUMIF(Janvier!$BK$20:$BK$50,Février!AT9,'Retenue Janv'!$E$18:$E$48)</f>
        <v>0</v>
      </c>
      <c r="AE53" s="1344">
        <f>+SUMIF(Mars!$BK$20:$BK$50,Février!AT9,'Retenue Mars'!$D$18:$D$48)-SUMIF(Mars!$BK$20:$BK$50,Février!AT9,'Retenue Mars'!$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902">
        <f>+SUMIF(Février!$BK$20:$BK$50,Février!AT9,$CG$18:$CG$48)</f>
        <v>0</v>
      </c>
      <c r="CP53" s="902">
        <f>+SUMIF(Janvier!$BK$20:$BK$50,Février!AT9,'Retenue Janv'!$CG$18:$CG$48)</f>
        <v>0</v>
      </c>
      <c r="CQ53" s="902">
        <f>+SUMIF(Mars!$BK$20:$BK$50,Février!AT9,'Retenue Mars'!$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0"/>
      <c r="CP54" s="900"/>
      <c r="CQ54" s="900"/>
      <c r="CR54" s="677">
        <f>SUM(CR48:CR53)</f>
        <v>0</v>
      </c>
      <c r="EE54" s="19"/>
      <c r="EF54" s="19"/>
      <c r="EG54" s="19"/>
      <c r="EH54" s="19"/>
      <c r="EI54" s="19"/>
    </row>
    <row r="55" spans="2:139" ht="13.5" thickBot="1" x14ac:dyDescent="0.25">
      <c r="B55" s="2469">
        <f>B17</f>
        <v>45689</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689</v>
      </c>
      <c r="C57" s="171">
        <f t="shared" si="65"/>
        <v>45689</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690</v>
      </c>
      <c r="C58" s="172">
        <f t="shared" si="65"/>
        <v>45690</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691</v>
      </c>
      <c r="C59" s="172">
        <f t="shared" si="65"/>
        <v>45691</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692</v>
      </c>
      <c r="C60" s="172">
        <f t="shared" si="65"/>
        <v>45692</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693</v>
      </c>
      <c r="C61" s="172">
        <f t="shared" si="65"/>
        <v>45693</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694</v>
      </c>
      <c r="C62" s="172">
        <f t="shared" si="65"/>
        <v>45694</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695</v>
      </c>
      <c r="C63" s="172">
        <f t="shared" si="65"/>
        <v>45695</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696</v>
      </c>
      <c r="C64" s="172">
        <f t="shared" si="65"/>
        <v>45696</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697</v>
      </c>
      <c r="C65" s="172">
        <f t="shared" si="65"/>
        <v>45697</v>
      </c>
      <c r="D65" s="173" t="str">
        <f t="shared" si="66"/>
        <v/>
      </c>
      <c r="E65" s="173" t="str">
        <f t="shared" si="69"/>
        <v/>
      </c>
      <c r="F65" s="1554" t="str">
        <f t="shared" si="67"/>
        <v/>
      </c>
      <c r="G65" s="1554" t="str">
        <f t="shared" si="68"/>
        <v/>
      </c>
      <c r="BA65" s="346"/>
      <c r="CD65" s="346"/>
    </row>
    <row r="66" spans="2:82" x14ac:dyDescent="0.2">
      <c r="B66" s="107">
        <f t="shared" si="65"/>
        <v>45698</v>
      </c>
      <c r="C66" s="172">
        <f t="shared" si="65"/>
        <v>45698</v>
      </c>
      <c r="D66" s="173" t="str">
        <f t="shared" si="66"/>
        <v/>
      </c>
      <c r="E66" s="173" t="str">
        <f t="shared" si="69"/>
        <v/>
      </c>
      <c r="F66" s="1554" t="str">
        <f t="shared" si="67"/>
        <v/>
      </c>
      <c r="G66" s="1554" t="str">
        <f t="shared" si="68"/>
        <v/>
      </c>
      <c r="BA66" s="346"/>
      <c r="CD66" s="346"/>
    </row>
    <row r="67" spans="2:82" x14ac:dyDescent="0.2">
      <c r="B67" s="107">
        <f t="shared" si="65"/>
        <v>45699</v>
      </c>
      <c r="C67" s="172">
        <f t="shared" si="65"/>
        <v>45699</v>
      </c>
      <c r="D67" s="173" t="str">
        <f t="shared" si="66"/>
        <v/>
      </c>
      <c r="E67" s="173" t="str">
        <f t="shared" si="69"/>
        <v/>
      </c>
      <c r="F67" s="1554" t="str">
        <f t="shared" si="67"/>
        <v/>
      </c>
      <c r="G67" s="1554" t="str">
        <f t="shared" si="68"/>
        <v/>
      </c>
      <c r="BA67" s="346"/>
      <c r="CD67" s="346"/>
    </row>
    <row r="68" spans="2:82" x14ac:dyDescent="0.2">
      <c r="B68" s="107">
        <f t="shared" si="65"/>
        <v>45700</v>
      </c>
      <c r="C68" s="172">
        <f t="shared" si="65"/>
        <v>45700</v>
      </c>
      <c r="D68" s="173" t="str">
        <f t="shared" si="66"/>
        <v/>
      </c>
      <c r="E68" s="173" t="str">
        <f t="shared" si="69"/>
        <v/>
      </c>
      <c r="F68" s="1554" t="str">
        <f t="shared" si="67"/>
        <v/>
      </c>
      <c r="G68" s="1554" t="str">
        <f t="shared" si="68"/>
        <v/>
      </c>
      <c r="AI68" s="1354" t="s">
        <v>338</v>
      </c>
      <c r="BA68" s="346"/>
      <c r="CD68" s="346"/>
    </row>
    <row r="69" spans="2:82" x14ac:dyDescent="0.2">
      <c r="B69" s="107">
        <f t="shared" si="65"/>
        <v>45701</v>
      </c>
      <c r="C69" s="172">
        <f t="shared" si="65"/>
        <v>45701</v>
      </c>
      <c r="D69" s="173" t="str">
        <f t="shared" si="66"/>
        <v/>
      </c>
      <c r="E69" s="173" t="str">
        <f t="shared" si="69"/>
        <v/>
      </c>
      <c r="F69" s="1554" t="str">
        <f t="shared" si="67"/>
        <v/>
      </c>
      <c r="G69" s="1554" t="str">
        <f t="shared" si="68"/>
        <v/>
      </c>
      <c r="BA69" s="346"/>
      <c r="CD69" s="346"/>
    </row>
    <row r="70" spans="2:82" x14ac:dyDescent="0.2">
      <c r="B70" s="107">
        <f t="shared" si="65"/>
        <v>45702</v>
      </c>
      <c r="C70" s="172">
        <f t="shared" si="65"/>
        <v>45702</v>
      </c>
      <c r="D70" s="173" t="str">
        <f t="shared" si="66"/>
        <v/>
      </c>
      <c r="E70" s="173" t="str">
        <f t="shared" si="69"/>
        <v/>
      </c>
      <c r="F70" s="1554" t="str">
        <f t="shared" si="67"/>
        <v/>
      </c>
      <c r="G70" s="1554" t="str">
        <f t="shared" si="68"/>
        <v/>
      </c>
      <c r="AI70" s="581" t="s">
        <v>339</v>
      </c>
      <c r="BA70" s="346"/>
      <c r="CD70" s="346"/>
    </row>
    <row r="71" spans="2:82" x14ac:dyDescent="0.2">
      <c r="B71" s="107">
        <f t="shared" si="65"/>
        <v>45703</v>
      </c>
      <c r="C71" s="172">
        <f t="shared" si="65"/>
        <v>45703</v>
      </c>
      <c r="D71" s="173" t="str">
        <f t="shared" si="66"/>
        <v/>
      </c>
      <c r="E71" s="173" t="str">
        <f t="shared" si="69"/>
        <v/>
      </c>
      <c r="F71" s="1554" t="str">
        <f t="shared" si="67"/>
        <v/>
      </c>
      <c r="G71" s="1554" t="str">
        <f t="shared" si="68"/>
        <v/>
      </c>
      <c r="AI71" s="1355" t="s">
        <v>340</v>
      </c>
      <c r="BA71" s="346"/>
      <c r="CD71" s="346"/>
    </row>
    <row r="72" spans="2:82" x14ac:dyDescent="0.2">
      <c r="B72" s="107">
        <f t="shared" si="65"/>
        <v>45704</v>
      </c>
      <c r="C72" s="172">
        <f t="shared" si="65"/>
        <v>45704</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705</v>
      </c>
      <c r="C73" s="172">
        <f t="shared" si="70"/>
        <v>45705</v>
      </c>
      <c r="D73" s="173" t="str">
        <f t="shared" si="66"/>
        <v/>
      </c>
      <c r="E73" s="173" t="str">
        <f t="shared" si="69"/>
        <v/>
      </c>
      <c r="F73" s="1554" t="str">
        <f t="shared" si="67"/>
        <v/>
      </c>
      <c r="G73" s="1554" t="str">
        <f t="shared" si="68"/>
        <v/>
      </c>
      <c r="BA73" s="346"/>
      <c r="CD73" s="346"/>
    </row>
    <row r="74" spans="2:82" x14ac:dyDescent="0.2">
      <c r="B74" s="107">
        <f t="shared" si="70"/>
        <v>45706</v>
      </c>
      <c r="C74" s="172">
        <f t="shared" si="70"/>
        <v>45706</v>
      </c>
      <c r="D74" s="173" t="str">
        <f t="shared" si="66"/>
        <v/>
      </c>
      <c r="E74" s="173" t="str">
        <f t="shared" si="69"/>
        <v/>
      </c>
      <c r="F74" s="1554" t="str">
        <f t="shared" si="67"/>
        <v/>
      </c>
      <c r="G74" s="1554" t="str">
        <f t="shared" si="68"/>
        <v/>
      </c>
      <c r="AI74" s="581" t="s">
        <v>341</v>
      </c>
      <c r="BA74" s="346"/>
      <c r="CD74" s="346"/>
    </row>
    <row r="75" spans="2:82" x14ac:dyDescent="0.2">
      <c r="B75" s="107">
        <f t="shared" si="70"/>
        <v>45707</v>
      </c>
      <c r="C75" s="172">
        <f t="shared" si="70"/>
        <v>45707</v>
      </c>
      <c r="D75" s="173" t="str">
        <f t="shared" si="66"/>
        <v/>
      </c>
      <c r="E75" s="173" t="str">
        <f t="shared" si="69"/>
        <v/>
      </c>
      <c r="F75" s="1554" t="str">
        <f t="shared" si="67"/>
        <v/>
      </c>
      <c r="G75" s="1554" t="str">
        <f t="shared" si="68"/>
        <v/>
      </c>
      <c r="AI75" s="1355" t="s">
        <v>342</v>
      </c>
      <c r="BA75" s="346"/>
      <c r="CD75" s="346"/>
    </row>
    <row r="76" spans="2:82" x14ac:dyDescent="0.2">
      <c r="B76" s="107">
        <f t="shared" si="70"/>
        <v>45708</v>
      </c>
      <c r="C76" s="172">
        <f t="shared" si="70"/>
        <v>45708</v>
      </c>
      <c r="D76" s="173" t="str">
        <f t="shared" si="66"/>
        <v/>
      </c>
      <c r="E76" s="173" t="str">
        <f t="shared" si="69"/>
        <v/>
      </c>
      <c r="F76" s="1554" t="str">
        <f t="shared" si="67"/>
        <v/>
      </c>
      <c r="G76" s="1554" t="str">
        <f t="shared" si="68"/>
        <v/>
      </c>
      <c r="BA76" s="346"/>
      <c r="CD76" s="346"/>
    </row>
    <row r="77" spans="2:82" x14ac:dyDescent="0.2">
      <c r="B77" s="107">
        <f t="shared" si="70"/>
        <v>45709</v>
      </c>
      <c r="C77" s="172">
        <f t="shared" si="70"/>
        <v>45709</v>
      </c>
      <c r="D77" s="173" t="str">
        <f t="shared" si="66"/>
        <v/>
      </c>
      <c r="E77" s="173" t="str">
        <f t="shared" si="69"/>
        <v/>
      </c>
      <c r="F77" s="1554" t="str">
        <f t="shared" si="67"/>
        <v/>
      </c>
      <c r="G77" s="1554" t="str">
        <f t="shared" si="68"/>
        <v/>
      </c>
      <c r="AI77" s="581" t="s">
        <v>343</v>
      </c>
      <c r="BA77" s="346"/>
      <c r="CD77" s="346"/>
    </row>
    <row r="78" spans="2:82" x14ac:dyDescent="0.2">
      <c r="B78" s="107">
        <f t="shared" si="70"/>
        <v>45710</v>
      </c>
      <c r="C78" s="172">
        <f t="shared" si="70"/>
        <v>45710</v>
      </c>
      <c r="D78" s="173" t="str">
        <f t="shared" si="66"/>
        <v/>
      </c>
      <c r="E78" s="173" t="str">
        <f t="shared" si="69"/>
        <v/>
      </c>
      <c r="F78" s="1554" t="str">
        <f t="shared" si="67"/>
        <v/>
      </c>
      <c r="G78" s="1554" t="str">
        <f t="shared" si="68"/>
        <v/>
      </c>
      <c r="AI78" s="1355" t="s">
        <v>692</v>
      </c>
      <c r="BA78" s="346"/>
      <c r="CD78" s="346"/>
    </row>
    <row r="79" spans="2:82" x14ac:dyDescent="0.2">
      <c r="B79" s="107">
        <f t="shared" si="70"/>
        <v>45711</v>
      </c>
      <c r="C79" s="172">
        <f t="shared" si="70"/>
        <v>45711</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712</v>
      </c>
      <c r="C80" s="172">
        <f t="shared" si="70"/>
        <v>45712</v>
      </c>
      <c r="D80" s="173" t="str">
        <f t="shared" si="66"/>
        <v/>
      </c>
      <c r="E80" s="173" t="str">
        <f t="shared" si="69"/>
        <v/>
      </c>
      <c r="F80" s="1554" t="str">
        <f t="shared" si="67"/>
        <v/>
      </c>
      <c r="G80" s="1554" t="str">
        <f t="shared" si="68"/>
        <v/>
      </c>
      <c r="BA80" s="346"/>
      <c r="CD80" s="346"/>
    </row>
    <row r="81" spans="2:82" x14ac:dyDescent="0.2">
      <c r="B81" s="107">
        <f t="shared" si="70"/>
        <v>45713</v>
      </c>
      <c r="C81" s="172">
        <f t="shared" si="70"/>
        <v>45713</v>
      </c>
      <c r="D81" s="173" t="str">
        <f t="shared" si="66"/>
        <v/>
      </c>
      <c r="E81" s="173" t="str">
        <f t="shared" si="69"/>
        <v/>
      </c>
      <c r="F81" s="1554" t="str">
        <f t="shared" si="67"/>
        <v/>
      </c>
      <c r="G81" s="1554" t="str">
        <f t="shared" si="68"/>
        <v/>
      </c>
      <c r="AI81" s="581" t="s">
        <v>529</v>
      </c>
      <c r="BA81" s="346"/>
      <c r="CD81" s="346"/>
    </row>
    <row r="82" spans="2:82" x14ac:dyDescent="0.2">
      <c r="B82" s="107">
        <f t="shared" si="70"/>
        <v>45714</v>
      </c>
      <c r="C82" s="172">
        <f t="shared" si="70"/>
        <v>45714</v>
      </c>
      <c r="D82" s="173" t="str">
        <f t="shared" si="66"/>
        <v/>
      </c>
      <c r="E82" s="173" t="str">
        <f t="shared" si="69"/>
        <v/>
      </c>
      <c r="F82" s="1554" t="str">
        <f t="shared" si="67"/>
        <v/>
      </c>
      <c r="G82" s="1554" t="str">
        <f t="shared" si="68"/>
        <v/>
      </c>
      <c r="AI82" s="1355" t="s">
        <v>693</v>
      </c>
      <c r="BA82" s="346"/>
      <c r="CD82" s="346"/>
    </row>
    <row r="83" spans="2:82" x14ac:dyDescent="0.2">
      <c r="B83" s="107">
        <f t="shared" si="70"/>
        <v>45715</v>
      </c>
      <c r="C83" s="172">
        <f t="shared" si="70"/>
        <v>45715</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716</v>
      </c>
      <c r="C84" s="172">
        <f t="shared" si="70"/>
        <v>45716</v>
      </c>
      <c r="D84" s="173" t="str">
        <f t="shared" si="66"/>
        <v/>
      </c>
      <c r="E84" s="173" t="str">
        <f t="shared" si="69"/>
        <v/>
      </c>
      <c r="F84" s="1554" t="str">
        <f t="shared" si="67"/>
        <v/>
      </c>
      <c r="G84" s="1554" t="str">
        <f t="shared" si="68"/>
        <v/>
      </c>
      <c r="BA84" s="346"/>
      <c r="CD84" s="346"/>
    </row>
    <row r="85" spans="2:82" x14ac:dyDescent="0.2">
      <c r="B85" s="107" t="str">
        <f t="shared" si="70"/>
        <v/>
      </c>
      <c r="C85" s="172" t="str">
        <f t="shared" si="70"/>
        <v/>
      </c>
      <c r="D85" s="173" t="str">
        <f t="shared" si="66"/>
        <v/>
      </c>
      <c r="E85" s="173" t="str">
        <f t="shared" si="69"/>
        <v/>
      </c>
      <c r="F85" s="1554" t="str">
        <f t="shared" si="67"/>
        <v/>
      </c>
      <c r="G85" s="1554" t="str">
        <f t="shared" si="68"/>
        <v/>
      </c>
      <c r="AI85" s="1355" t="s">
        <v>344</v>
      </c>
      <c r="BA85" s="346"/>
      <c r="CD85" s="346"/>
    </row>
    <row r="86" spans="2:82" x14ac:dyDescent="0.2">
      <c r="B86" s="107" t="str">
        <f t="shared" si="70"/>
        <v/>
      </c>
      <c r="C86" s="172" t="str">
        <f t="shared" si="70"/>
        <v/>
      </c>
      <c r="D86" s="173" t="str">
        <f t="shared" si="66"/>
        <v/>
      </c>
      <c r="E86" s="173" t="str">
        <f t="shared" si="69"/>
        <v/>
      </c>
      <c r="F86" s="1554" t="str">
        <f t="shared" si="67"/>
        <v/>
      </c>
      <c r="G86" s="1554" t="str">
        <f t="shared" si="68"/>
        <v/>
      </c>
      <c r="AI86" s="1355" t="s">
        <v>345</v>
      </c>
      <c r="BA86" s="346"/>
      <c r="CD86" s="346"/>
    </row>
    <row r="87" spans="2:82" ht="13.5" thickBot="1" x14ac:dyDescent="0.25">
      <c r="B87" s="110" t="str">
        <f t="shared" si="70"/>
        <v/>
      </c>
      <c r="C87" s="192" t="str">
        <f t="shared" si="70"/>
        <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tmWSeUB46VAzifld0+19lPCSIHyVhncMoKNB8BAPwyeOhruYuxQr3MqUS1BcIt/eTyZL8DshfZ/PnLYjd2WRMg==" saltValue="VEyDtbicFrt3IA+6aMIrAw==" spinCount="100000" sheet="1" objects="1" scenarios="1" formatCells="0" formatColumns="0" formatRows="0" insertColumns="0" insertRows="0" insertHyperlinks="0" sort="0" autoFilter="0" pivotTables="0"/>
  <mergeCells count="73">
    <mergeCell ref="A6:R6"/>
    <mergeCell ref="T6:AF6"/>
    <mergeCell ref="CI49:CK49"/>
    <mergeCell ref="CI50:CK50"/>
    <mergeCell ref="CI51:CK51"/>
    <mergeCell ref="W49:Y49"/>
    <mergeCell ref="W50:Y50"/>
    <mergeCell ref="AB32:AB33"/>
    <mergeCell ref="AF32:AF33"/>
    <mergeCell ref="AB46:AB47"/>
    <mergeCell ref="AF46:AF47"/>
    <mergeCell ref="AQ37:AQ38"/>
    <mergeCell ref="AO30:AQ30"/>
    <mergeCell ref="AP37:AP38"/>
    <mergeCell ref="BH45:BI45"/>
    <mergeCell ref="BP26:BP27"/>
    <mergeCell ref="CI52:CK52"/>
    <mergeCell ref="CI53:CK53"/>
    <mergeCell ref="CL46:CL47"/>
    <mergeCell ref="CM46:CM47"/>
    <mergeCell ref="CN46:CN47"/>
    <mergeCell ref="CR46:CR47"/>
    <mergeCell ref="CI48:CK48"/>
    <mergeCell ref="CG15:CG16"/>
    <mergeCell ref="CH15:CH16"/>
    <mergeCell ref="CE17:CG17"/>
    <mergeCell ref="Z32:Z33"/>
    <mergeCell ref="AA32:AA33"/>
    <mergeCell ref="W48:Y48"/>
    <mergeCell ref="Z46:Z47"/>
    <mergeCell ref="AA46:AA47"/>
    <mergeCell ref="W39:Y39"/>
    <mergeCell ref="W34:Y34"/>
    <mergeCell ref="W35:Y35"/>
    <mergeCell ref="W36:Y36"/>
    <mergeCell ref="W37:Y37"/>
    <mergeCell ref="W38:Y38"/>
    <mergeCell ref="D8:E8"/>
    <mergeCell ref="B17:E17"/>
    <mergeCell ref="AA19:AB19"/>
    <mergeCell ref="AA21:AB21"/>
    <mergeCell ref="D15:D16"/>
    <mergeCell ref="E15:E16"/>
    <mergeCell ref="S19:V19"/>
    <mergeCell ref="S21:V21"/>
    <mergeCell ref="BN8:BO8"/>
    <mergeCell ref="BD15:BD16"/>
    <mergeCell ref="BE15:BE16"/>
    <mergeCell ref="BF15:BF16"/>
    <mergeCell ref="U8:V8"/>
    <mergeCell ref="BG15:BG16"/>
    <mergeCell ref="BD8:BE8"/>
    <mergeCell ref="AJ8:AK8"/>
    <mergeCell ref="AO37:AO38"/>
    <mergeCell ref="BB17:BG17"/>
    <mergeCell ref="BH29:BI29"/>
    <mergeCell ref="CA26:CA27"/>
    <mergeCell ref="CB26:CB27"/>
    <mergeCell ref="BS26:BS27"/>
    <mergeCell ref="BT26:BT27"/>
    <mergeCell ref="BX26:BX27"/>
    <mergeCell ref="BY26:BY27"/>
    <mergeCell ref="BZ26:BZ27"/>
    <mergeCell ref="BQ26:BQ27"/>
    <mergeCell ref="BR26:BR27"/>
    <mergeCell ref="B55:E55"/>
    <mergeCell ref="AN39:AN46"/>
    <mergeCell ref="AL37:AL38"/>
    <mergeCell ref="AM37:AM38"/>
    <mergeCell ref="AN37:AN38"/>
    <mergeCell ref="W51:Y51"/>
    <mergeCell ref="W52:Y52"/>
    <mergeCell ref="W53:Y53"/>
  </mergeCells>
  <conditionalFormatting sqref="A7:R7">
    <cfRule type="expression" dxfId="2032" priority="32">
      <formula>$R$3=$A$5</formula>
    </cfRule>
  </conditionalFormatting>
  <conditionalFormatting sqref="M19:Q23">
    <cfRule type="expression" dxfId="2031" priority="8">
      <formula>$E$11&gt;0</formula>
    </cfRule>
  </conditionalFormatting>
  <conditionalFormatting sqref="M26:R46">
    <cfRule type="expression" dxfId="2030" priority="3">
      <formula>$E$11=0</formula>
    </cfRule>
  </conditionalFormatting>
  <conditionalFormatting sqref="P17">
    <cfRule type="expression" dxfId="2029" priority="11">
      <formula>$E$11=0</formula>
    </cfRule>
  </conditionalFormatting>
  <conditionalFormatting sqref="P30">
    <cfRule type="expression" dxfId="2028" priority="7">
      <formula>AND($R$3="Méthode 1",$E$11&lt;0)</formula>
    </cfRule>
  </conditionalFormatting>
  <conditionalFormatting sqref="P33">
    <cfRule type="expression" dxfId="2027" priority="6">
      <formula>AND($R$3="Méthode 1",$E$11&lt;0)</formula>
    </cfRule>
  </conditionalFormatting>
  <conditionalFormatting sqref="Q17">
    <cfRule type="cellIs" dxfId="2026" priority="10" operator="equal">
      <formula>0</formula>
    </cfRule>
  </conditionalFormatting>
  <conditionalFormatting sqref="Q42">
    <cfRule type="expression" dxfId="2025" priority="5">
      <formula>AND($R$3="Méthode 1",$E$11&lt;0)</formula>
    </cfRule>
  </conditionalFormatting>
  <conditionalFormatting sqref="Q45">
    <cfRule type="expression" dxfId="2024" priority="4">
      <formula>AND($R$3="Méthode 1",$E$11&lt;0)</formula>
    </cfRule>
  </conditionalFormatting>
  <conditionalFormatting sqref="S7:AF7">
    <cfRule type="expression" dxfId="2023" priority="31">
      <formula>$R$3=$T$5</formula>
    </cfRule>
  </conditionalFormatting>
  <conditionalFormatting sqref="W19">
    <cfRule type="expression" dxfId="2022" priority="40">
      <formula>$EF$14=1</formula>
    </cfRule>
  </conditionalFormatting>
  <conditionalFormatting sqref="W21">
    <cfRule type="expression" dxfId="2021" priority="39">
      <formula>$EF$14=1</formula>
    </cfRule>
  </conditionalFormatting>
  <conditionalFormatting sqref="AC19">
    <cfRule type="expression" dxfId="2020" priority="38">
      <formula>$EF$14=1</formula>
    </cfRule>
  </conditionalFormatting>
  <conditionalFormatting sqref="AC21">
    <cfRule type="expression" dxfId="2019" priority="37">
      <formula>$EF$14=1</formula>
    </cfRule>
  </conditionalFormatting>
  <conditionalFormatting sqref="AH7:AZ7">
    <cfRule type="expression" dxfId="2018" priority="16">
      <formula>$R$3=$AI$5</formula>
    </cfRule>
  </conditionalFormatting>
  <conditionalFormatting sqref="AP50">
    <cfRule type="expression" dxfId="2017" priority="15">
      <formula>$R$3="Méthode 2"</formula>
    </cfRule>
  </conditionalFormatting>
  <conditionalFormatting sqref="AP52">
    <cfRule type="expression" dxfId="2016" priority="14">
      <formula>$R$3="Méthode 2"</formula>
    </cfRule>
  </conditionalFormatting>
  <conditionalFormatting sqref="AP61">
    <cfRule type="expression" dxfId="2015" priority="13">
      <formula>$R$3="Méthode 2"</formula>
    </cfRule>
  </conditionalFormatting>
  <conditionalFormatting sqref="AP64">
    <cfRule type="expression" dxfId="2014" priority="12">
      <formula>$R$3="Méthode 2"</formula>
    </cfRule>
  </conditionalFormatting>
  <conditionalFormatting sqref="BI50">
    <cfRule type="expression" dxfId="2013" priority="23">
      <formula>$BK$3="Méthode 1"</formula>
    </cfRule>
  </conditionalFormatting>
  <conditionalFormatting sqref="BJ29">
    <cfRule type="expression" dxfId="2012" priority="25">
      <formula>$BK$3="Méthode 1"</formula>
    </cfRule>
  </conditionalFormatting>
  <conditionalFormatting sqref="BJ45">
    <cfRule type="expression" dxfId="2011" priority="24">
      <formula>$BK$3="Méthode 1"</formula>
    </cfRule>
  </conditionalFormatting>
  <conditionalFormatting sqref="BR46">
    <cfRule type="expression" dxfId="2010" priority="22">
      <formula>$BK$3="Méthode 2"</formula>
    </cfRule>
  </conditionalFormatting>
  <conditionalFormatting sqref="BR49">
    <cfRule type="expression" dxfId="2009" priority="21">
      <formula>$BK$3="Méthode 2"</formula>
    </cfRule>
  </conditionalFormatting>
  <conditionalFormatting sqref="BW52">
    <cfRule type="expression" dxfId="2008" priority="18">
      <formula>$BK$3="Méthode 2"</formula>
    </cfRule>
  </conditionalFormatting>
  <conditionalFormatting sqref="BW54">
    <cfRule type="expression" dxfId="2007" priority="17">
      <formula>$BK$3="Méthode 2"</formula>
    </cfRule>
  </conditionalFormatting>
  <conditionalFormatting sqref="BZ46">
    <cfRule type="expression" dxfId="2006" priority="20">
      <formula>$BK$3="Méthode 2"</formula>
    </cfRule>
  </conditionalFormatting>
  <conditionalFormatting sqref="BZ49">
    <cfRule type="expression" dxfId="2005" priority="19">
      <formula>$BK$3="Méthode 2"</formula>
    </cfRule>
  </conditionalFormatting>
  <conditionalFormatting sqref="CG18:CG48">
    <cfRule type="cellIs" dxfId="2004" priority="1" operator="equal">
      <formula>0</formula>
    </cfRule>
  </conditionalFormatting>
  <pageMargins left="0.23622047244094491" right="0.23622047244094491" top="0.74803149606299213" bottom="0.74803149606299213" header="0.31496062992125984" footer="0.31496062992125984"/>
  <pageSetup paperSize="9" scale="51" orientation="portrait" horizontalDpi="1200" verticalDpi="1200" r:id="rId1"/>
  <rowBreaks count="1" manualBreakCount="1">
    <brk id="106" max="79" man="1"/>
  </rowBreaks>
  <colBreaks count="2" manualBreakCount="2">
    <brk id="52" max="105" man="1"/>
    <brk id="63" max="1048575" man="1"/>
  </colBreak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Mars!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Mars!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Mars!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Mars!I14</f>
        <v>0</v>
      </c>
      <c r="F10" s="151"/>
      <c r="G10" s="151"/>
      <c r="H10" s="151"/>
      <c r="I10" s="151"/>
      <c r="J10" s="151"/>
      <c r="K10" s="151"/>
      <c r="L10" s="151"/>
      <c r="P10" s="29" t="s">
        <v>1468</v>
      </c>
      <c r="Q10" s="356">
        <f>+Mars!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Mars!T18+Mars!T19</f>
        <v>0</v>
      </c>
      <c r="BI10" s="29" t="s">
        <v>1476</v>
      </c>
      <c r="BJ10" s="356">
        <f>+Mars!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Mars!U14</f>
        <v>0</v>
      </c>
      <c r="F11" s="151"/>
      <c r="G11" s="151"/>
      <c r="H11" s="151"/>
      <c r="I11" s="151"/>
      <c r="J11" s="151"/>
      <c r="K11" s="151"/>
      <c r="L11" s="151"/>
      <c r="M11" s="1201"/>
      <c r="N11" s="183"/>
      <c r="O11" s="1202"/>
      <c r="P11" s="183" t="s">
        <v>1120</v>
      </c>
      <c r="Q11" s="1203">
        <f>+Mars!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Mars!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Mars!X3</f>
        <v>45717</v>
      </c>
      <c r="M13" s="154"/>
      <c r="N13" s="155">
        <f>DATE(YEAR($D$13),MONTH($D$13)+1,DAY($D$13))</f>
        <v>45748</v>
      </c>
      <c r="O13" s="156">
        <f>N13</f>
        <v>45748</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717</v>
      </c>
      <c r="BF13" s="154"/>
      <c r="BG13" s="155">
        <f>DATE(YEAR($D$13),MONTH($D$13)+1,DAY($D$13))</f>
        <v>45748</v>
      </c>
      <c r="BH13" s="156">
        <f>BG13</f>
        <v>45748</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748</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717</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717</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717</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Mars!BJ20</f>
        <v>Fiche infoA6</v>
      </c>
      <c r="B18" s="170">
        <f>+D13</f>
        <v>45717</v>
      </c>
      <c r="C18" s="171">
        <f>+$D$13</f>
        <v>45717</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Mars!BC20</f>
        <v>0</v>
      </c>
      <c r="J18" s="34">
        <f>Mars!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6</v>
      </c>
      <c r="BB18" s="170">
        <f>+BD13</f>
        <v>45717</v>
      </c>
      <c r="BC18" s="171">
        <f>+$D$13</f>
        <v>45717</v>
      </c>
      <c r="BD18" s="173" t="str">
        <f>+D18</f>
        <v/>
      </c>
      <c r="BE18" s="353" t="str">
        <f>+IF(OR(BF18=S.CAL!$BJ$3,BF18=S.CAL!$BJ$4),BD18,"")</f>
        <v/>
      </c>
      <c r="BF18" s="350">
        <f>IF($DY$5=S.CAL!$CU$2,Mars!AR20,IF($DY$5=S.CAL!$CU$3,VLOOKUP(BC18,planning_fp,7,FALSE),""))</f>
        <v>0</v>
      </c>
      <c r="BG18" s="362" t="str">
        <f>Mars!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717</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rs!AG20="",0,Mars!AG20)</f>
        <v>0</v>
      </c>
      <c r="DZ18" s="16">
        <f>+IF(Mars!AJ20="",0,Mars!AJ20)</f>
        <v>0</v>
      </c>
      <c r="EA18" s="16">
        <f>+IF(Mars!AM20="",0,Mars!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717</v>
      </c>
      <c r="EM18" s="16" t="str">
        <f>A18&amp;C18</f>
        <v>Fiche infoA645717</v>
      </c>
      <c r="EN18" s="16">
        <f t="shared" ref="EN18:EN48" si="20">+VLOOKUP(EM18,Base_feuille_présence_heure_potentiel,11,FALSE)</f>
        <v>0</v>
      </c>
      <c r="EQ18" s="16" t="str">
        <f>Mars!FS20</f>
        <v/>
      </c>
    </row>
    <row r="19" spans="1:147" ht="18" customHeight="1" x14ac:dyDescent="0.2">
      <c r="A19" s="24" t="str">
        <f>+Mars!BJ21</f>
        <v>Fiche infoA7</v>
      </c>
      <c r="B19" s="107">
        <f>C19</f>
        <v>45718</v>
      </c>
      <c r="C19" s="172">
        <f>+$D$13+1</f>
        <v>45718</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Mars!BC21</f>
        <v>0</v>
      </c>
      <c r="J19" s="34">
        <f>Mars!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7</v>
      </c>
      <c r="BB19" s="107">
        <f>BC19</f>
        <v>45718</v>
      </c>
      <c r="BC19" s="172">
        <f>+$D$13+1</f>
        <v>45718</v>
      </c>
      <c r="BD19" s="173" t="str">
        <f>+D19</f>
        <v/>
      </c>
      <c r="BE19" s="173" t="str">
        <f>+IF(OR(BF19=S.CAL!$BJ$3,BF19=S.CAL!$BJ$4),BD19,"")</f>
        <v/>
      </c>
      <c r="BF19" s="351">
        <f>IF($DY$5=S.CAL!$CU$2,Mars!AR21,IF($DY$5=S.CAL!$CU$3,VLOOKUP(BC19,planning_fp,7,FALSE),""))</f>
        <v>0</v>
      </c>
      <c r="BG19" s="363" t="str">
        <f>Mars!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718</v>
      </c>
      <c r="CF19" s="172">
        <f>+$D$13+1</f>
        <v>45718</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rs!AG21="",0,Mars!AG21)</f>
        <v>0</v>
      </c>
      <c r="DZ19" s="16">
        <f>+IF(Mars!AJ21="",0,Mars!AJ21)</f>
        <v>0</v>
      </c>
      <c r="EA19" s="16">
        <f>+IF(Mars!AM21="",0,Mars!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718</v>
      </c>
      <c r="EM19" s="16" t="str">
        <f t="shared" ref="EM19:EM48" si="29">A19&amp;C19</f>
        <v>Fiche infoA745718</v>
      </c>
      <c r="EN19" s="16">
        <f t="shared" si="20"/>
        <v>0</v>
      </c>
      <c r="EQ19" s="16" t="str">
        <f>Mars!FS21</f>
        <v/>
      </c>
    </row>
    <row r="20" spans="1:147" ht="18" customHeight="1" x14ac:dyDescent="0.2">
      <c r="A20" s="24" t="str">
        <f>+Mars!BJ22</f>
        <v>Fiche infoA1</v>
      </c>
      <c r="B20" s="107">
        <f t="shared" ref="B20:B48" si="30">C20</f>
        <v>45719</v>
      </c>
      <c r="C20" s="172">
        <f>+$D$13+2</f>
        <v>45719</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Mars!BC22</f>
        <v>0</v>
      </c>
      <c r="J20" s="34">
        <f>Mars!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1</v>
      </c>
      <c r="BB20" s="107">
        <f t="shared" ref="BB20:BB48" si="31">BC20</f>
        <v>45719</v>
      </c>
      <c r="BC20" s="172">
        <f>+$D$13+2</f>
        <v>45719</v>
      </c>
      <c r="BD20" s="173" t="str">
        <f t="shared" ref="BD20:BD48" si="32">+D20</f>
        <v/>
      </c>
      <c r="BE20" s="173" t="str">
        <f>+IF(OR(BF20=S.CAL!$BJ$3,BF20=S.CAL!$BJ$4),BD20,"")</f>
        <v/>
      </c>
      <c r="BF20" s="351">
        <f>IF($DY$5=S.CAL!$CU$2,Mars!AR22,IF($DY$5=S.CAL!$CU$3,VLOOKUP(BC20,planning_fp,7,FALSE),""))</f>
        <v>0</v>
      </c>
      <c r="BG20" s="363" t="str">
        <f>Mars!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719</v>
      </c>
      <c r="CF20" s="172">
        <f>+$D$13+2</f>
        <v>45719</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rs!AG22="",0,Mars!AG22)</f>
        <v>0</v>
      </c>
      <c r="DZ20" s="16">
        <f>+IF(Mars!AJ22="",0,Mars!AJ22)</f>
        <v>0</v>
      </c>
      <c r="EA20" s="16">
        <f>+IF(Mars!AM22="",0,Mars!AM22)</f>
        <v>0</v>
      </c>
      <c r="EB20" s="16">
        <f t="shared" si="25"/>
        <v>0</v>
      </c>
      <c r="ED20" s="16">
        <f t="shared" si="26"/>
        <v>0</v>
      </c>
      <c r="EE20" s="16">
        <f t="shared" si="17"/>
        <v>0</v>
      </c>
      <c r="EF20" s="30" t="str">
        <f t="shared" si="18"/>
        <v/>
      </c>
      <c r="EG20" s="30" t="str">
        <f t="shared" si="27"/>
        <v/>
      </c>
      <c r="EH20" s="16">
        <f t="shared" si="28"/>
        <v>0</v>
      </c>
      <c r="EI20" s="30"/>
      <c r="EJ20" s="30">
        <f t="shared" si="19"/>
        <v>45719</v>
      </c>
      <c r="EM20" s="16" t="str">
        <f t="shared" si="29"/>
        <v>Fiche infoA145719</v>
      </c>
      <c r="EN20" s="16">
        <f t="shared" si="20"/>
        <v>0</v>
      </c>
      <c r="EQ20" s="16" t="str">
        <f>Mars!FS22</f>
        <v/>
      </c>
    </row>
    <row r="21" spans="1:147" ht="18" customHeight="1" x14ac:dyDescent="0.2">
      <c r="A21" s="24" t="str">
        <f>+Mars!BJ23</f>
        <v>Fiche infoA2</v>
      </c>
      <c r="B21" s="107">
        <f t="shared" si="30"/>
        <v>45720</v>
      </c>
      <c r="C21" s="172">
        <f>+$D$13+3</f>
        <v>45720</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Mars!BC23</f>
        <v>0</v>
      </c>
      <c r="J21" s="34">
        <f>Mars!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2</v>
      </c>
      <c r="BB21" s="107">
        <f t="shared" si="31"/>
        <v>45720</v>
      </c>
      <c r="BC21" s="172">
        <f>+$D$13+3</f>
        <v>45720</v>
      </c>
      <c r="BD21" s="173" t="str">
        <f t="shared" si="32"/>
        <v/>
      </c>
      <c r="BE21" s="173" t="str">
        <f>+IF(OR(BF21=S.CAL!$BJ$3,BF21=S.CAL!$BJ$4),BD21,"")</f>
        <v/>
      </c>
      <c r="BF21" s="351">
        <f>IF($DY$5=S.CAL!$CU$2,Mars!AR23,IF($DY$5=S.CAL!$CU$3,VLOOKUP(BC21,planning_fp,7,FALSE),""))</f>
        <v>0</v>
      </c>
      <c r="BG21" s="363" t="str">
        <f>Mars!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720</v>
      </c>
      <c r="CF21" s="172">
        <f>+$D$13+3</f>
        <v>45720</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rs!AG23="",0,Mars!AG23)</f>
        <v>0</v>
      </c>
      <c r="DZ21" s="16">
        <f>+IF(Mars!AJ23="",0,Mars!AJ23)</f>
        <v>0</v>
      </c>
      <c r="EA21" s="16">
        <f>+IF(Mars!AM23="",0,Mars!AM23)</f>
        <v>0</v>
      </c>
      <c r="EB21" s="16">
        <f t="shared" si="25"/>
        <v>0</v>
      </c>
      <c r="ED21" s="16">
        <f t="shared" si="26"/>
        <v>0</v>
      </c>
      <c r="EE21" s="16">
        <f t="shared" si="17"/>
        <v>0</v>
      </c>
      <c r="EF21" s="30" t="str">
        <f t="shared" si="18"/>
        <v/>
      </c>
      <c r="EG21" s="30" t="str">
        <f t="shared" si="27"/>
        <v/>
      </c>
      <c r="EH21" s="16">
        <f t="shared" si="28"/>
        <v>0</v>
      </c>
      <c r="EI21" s="30"/>
      <c r="EJ21" s="30">
        <f t="shared" si="19"/>
        <v>45720</v>
      </c>
      <c r="EM21" s="16" t="str">
        <f t="shared" si="29"/>
        <v>Fiche infoA245720</v>
      </c>
      <c r="EN21" s="16">
        <f t="shared" si="20"/>
        <v>0</v>
      </c>
      <c r="EQ21" s="16" t="str">
        <f>Mars!FS23</f>
        <v/>
      </c>
    </row>
    <row r="22" spans="1:147" ht="18" customHeight="1" x14ac:dyDescent="0.25">
      <c r="A22" s="24" t="str">
        <f>+Mars!BJ24</f>
        <v>Fiche infoA3</v>
      </c>
      <c r="B22" s="107">
        <f t="shared" si="30"/>
        <v>45721</v>
      </c>
      <c r="C22" s="172">
        <f>+$D$13+4</f>
        <v>45721</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Mars!BC24</f>
        <v>0</v>
      </c>
      <c r="J22" s="34">
        <f>Mars!BE24</f>
        <v>0</v>
      </c>
      <c r="K22" s="34">
        <f t="shared" si="15"/>
        <v>0</v>
      </c>
      <c r="L22" s="34" t="str">
        <f t="shared" si="21"/>
        <v/>
      </c>
      <c r="O22" s="19"/>
      <c r="AK22" s="1211" t="s">
        <v>41</v>
      </c>
      <c r="AL22" s="1340">
        <f>+Mars!AL14</f>
        <v>0</v>
      </c>
      <c r="BA22" s="349" t="str">
        <f t="shared" si="16"/>
        <v>Fiche infoA3</v>
      </c>
      <c r="BB22" s="107">
        <f t="shared" si="31"/>
        <v>45721</v>
      </c>
      <c r="BC22" s="172">
        <f>+$D$13+4</f>
        <v>45721</v>
      </c>
      <c r="BD22" s="173" t="str">
        <f t="shared" si="32"/>
        <v/>
      </c>
      <c r="BE22" s="173" t="str">
        <f>+IF(OR(BF22=S.CAL!$BJ$3,BF22=S.CAL!$BJ$4),BD22,"")</f>
        <v/>
      </c>
      <c r="BF22" s="351">
        <f>IF($DY$5=S.CAL!$CU$2,Mars!AR24,IF($DY$5=S.CAL!$CU$3,VLOOKUP(BC22,planning_fp,7,FALSE),""))</f>
        <v>0</v>
      </c>
      <c r="BG22" s="363" t="str">
        <f>Mars!BL24</f>
        <v>A</v>
      </c>
      <c r="BH22" s="150"/>
      <c r="BL22" s="146"/>
      <c r="BM22" s="197"/>
      <c r="CD22" s="346"/>
      <c r="CE22" s="107">
        <f t="shared" si="33"/>
        <v>45721</v>
      </c>
      <c r="CF22" s="172">
        <f>+$D$13+4</f>
        <v>45721</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rs!AG24="",0,Mars!AG24)</f>
        <v>0</v>
      </c>
      <c r="DZ22" s="16">
        <f>+IF(Mars!AJ24="",0,Mars!AJ24)</f>
        <v>0</v>
      </c>
      <c r="EA22" s="16">
        <f>+IF(Mars!AM24="",0,Mars!AM24)</f>
        <v>0</v>
      </c>
      <c r="EB22" s="16">
        <f t="shared" si="25"/>
        <v>0</v>
      </c>
      <c r="ED22" s="16">
        <f t="shared" si="26"/>
        <v>0</v>
      </c>
      <c r="EE22" s="16">
        <f t="shared" si="17"/>
        <v>0</v>
      </c>
      <c r="EF22" s="30" t="str">
        <f t="shared" si="18"/>
        <v/>
      </c>
      <c r="EG22" s="30" t="str">
        <f t="shared" si="27"/>
        <v/>
      </c>
      <c r="EH22" s="16">
        <f t="shared" si="28"/>
        <v>0</v>
      </c>
      <c r="EI22" s="30"/>
      <c r="EJ22" s="30">
        <f t="shared" si="19"/>
        <v>45721</v>
      </c>
      <c r="EM22" s="16" t="str">
        <f t="shared" si="29"/>
        <v>Fiche infoA345721</v>
      </c>
      <c r="EN22" s="16">
        <f t="shared" si="20"/>
        <v>0</v>
      </c>
      <c r="EQ22" s="16" t="str">
        <f>Mars!FS24</f>
        <v/>
      </c>
    </row>
    <row r="23" spans="1:147" ht="18" customHeight="1" x14ac:dyDescent="0.2">
      <c r="A23" s="24" t="str">
        <f>+Mars!BJ25</f>
        <v>Fiche infoA4</v>
      </c>
      <c r="B23" s="107">
        <f t="shared" si="30"/>
        <v>45722</v>
      </c>
      <c r="C23" s="172">
        <f>+$D$13+5</f>
        <v>45722</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Mars!BC25</f>
        <v>0</v>
      </c>
      <c r="J23" s="34">
        <f>Mars!BE25</f>
        <v>0</v>
      </c>
      <c r="K23" s="34">
        <f t="shared" si="15"/>
        <v>0</v>
      </c>
      <c r="L23" s="34" t="str">
        <f t="shared" si="21"/>
        <v/>
      </c>
      <c r="O23" s="39" t="str">
        <f>+O21</f>
        <v xml:space="preserve">Retenue sur salaire = </v>
      </c>
      <c r="P23" s="689">
        <f>+P30+P33</f>
        <v>0</v>
      </c>
      <c r="T23" s="581" t="s">
        <v>1123</v>
      </c>
      <c r="Z23" s="581" t="s">
        <v>1123</v>
      </c>
      <c r="BA23" s="349" t="str">
        <f t="shared" si="16"/>
        <v>Fiche infoA4</v>
      </c>
      <c r="BB23" s="107">
        <f t="shared" si="31"/>
        <v>45722</v>
      </c>
      <c r="BC23" s="172">
        <f>+$D$13+5</f>
        <v>45722</v>
      </c>
      <c r="BD23" s="173" t="str">
        <f t="shared" si="32"/>
        <v/>
      </c>
      <c r="BE23" s="173" t="str">
        <f>+IF(OR(BF23=S.CAL!$BJ$3,BF23=S.CAL!$BJ$4),BD23,"")</f>
        <v/>
      </c>
      <c r="BF23" s="351">
        <f>IF($DY$5=S.CAL!$CU$2,Mars!AR25,IF($DY$5=S.CAL!$CU$3,VLOOKUP(BC23,planning_fp,7,FALSE),""))</f>
        <v>0</v>
      </c>
      <c r="BG23" s="363" t="str">
        <f>Mars!BL25</f>
        <v>A</v>
      </c>
      <c r="BH23" s="29"/>
      <c r="BI23" s="354"/>
      <c r="BL23" s="149"/>
      <c r="CD23" s="346"/>
      <c r="CE23" s="107">
        <f t="shared" si="33"/>
        <v>45722</v>
      </c>
      <c r="CF23" s="172">
        <f>+$D$13+5</f>
        <v>45722</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rs!AG25="",0,Mars!AG25)</f>
        <v>0</v>
      </c>
      <c r="DZ23" s="16">
        <f>+IF(Mars!AJ25="",0,Mars!AJ25)</f>
        <v>0</v>
      </c>
      <c r="EA23" s="16">
        <f>+IF(Mars!AM25="",0,Mars!AM25)</f>
        <v>0</v>
      </c>
      <c r="EB23" s="16">
        <f t="shared" si="25"/>
        <v>0</v>
      </c>
      <c r="ED23" s="16">
        <f t="shared" si="26"/>
        <v>0</v>
      </c>
      <c r="EE23" s="16">
        <f t="shared" si="17"/>
        <v>0</v>
      </c>
      <c r="EF23" s="30" t="str">
        <f t="shared" si="18"/>
        <v/>
      </c>
      <c r="EG23" s="30" t="str">
        <f t="shared" si="27"/>
        <v/>
      </c>
      <c r="EH23" s="16">
        <f t="shared" si="28"/>
        <v>0</v>
      </c>
      <c r="EI23" s="30"/>
      <c r="EJ23" s="30">
        <f t="shared" si="19"/>
        <v>45722</v>
      </c>
      <c r="EM23" s="16" t="str">
        <f t="shared" si="29"/>
        <v>Fiche infoA445722</v>
      </c>
      <c r="EN23" s="16">
        <f t="shared" si="20"/>
        <v>0</v>
      </c>
      <c r="EQ23" s="16" t="str">
        <f>Mars!FS25</f>
        <v/>
      </c>
    </row>
    <row r="24" spans="1:147" ht="18" customHeight="1" x14ac:dyDescent="0.2">
      <c r="A24" s="24" t="str">
        <f>+Mars!BJ26</f>
        <v>Fiche infoA5</v>
      </c>
      <c r="B24" s="107">
        <f t="shared" si="30"/>
        <v>45723</v>
      </c>
      <c r="C24" s="172">
        <f>+$D$13+6</f>
        <v>45723</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Mars!BC26</f>
        <v>0</v>
      </c>
      <c r="J24" s="34">
        <f>Mars!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5</v>
      </c>
      <c r="BB24" s="107">
        <f t="shared" si="31"/>
        <v>45723</v>
      </c>
      <c r="BC24" s="172">
        <f>+$D$13+6</f>
        <v>45723</v>
      </c>
      <c r="BD24" s="173" t="str">
        <f t="shared" si="32"/>
        <v/>
      </c>
      <c r="BE24" s="173" t="str">
        <f>+IF(OR(BF24=S.CAL!$BJ$3,BF24=S.CAL!$BJ$4),BD24,"")</f>
        <v/>
      </c>
      <c r="BF24" s="351">
        <f>IF($DY$5=S.CAL!$CU$2,Mars!AR26,IF($DY$5=S.CAL!$CU$3,VLOOKUP(BC24,planning_fp,7,FALSE),""))</f>
        <v>0</v>
      </c>
      <c r="BG24" s="363" t="str">
        <f>Mars!BL26</f>
        <v>A</v>
      </c>
      <c r="BL24" s="35"/>
      <c r="BM24" s="197"/>
      <c r="BO24" s="29"/>
      <c r="BP24" s="184"/>
      <c r="BR24" s="16" t="s">
        <v>758</v>
      </c>
      <c r="BV24" s="373"/>
      <c r="BW24" s="373"/>
      <c r="BX24" s="373"/>
      <c r="BY24" s="373" t="s">
        <v>708</v>
      </c>
      <c r="BZ24" s="373"/>
      <c r="CA24" s="373"/>
      <c r="CB24" s="373"/>
      <c r="CD24" s="346"/>
      <c r="CE24" s="107">
        <f t="shared" si="33"/>
        <v>45723</v>
      </c>
      <c r="CF24" s="172">
        <f>+$D$13+6</f>
        <v>45723</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rs!AG26="",0,Mars!AG26)</f>
        <v>0</v>
      </c>
      <c r="DZ24" s="16">
        <f>+IF(Mars!AJ26="",0,Mars!AJ26)</f>
        <v>0</v>
      </c>
      <c r="EA24" s="16">
        <f>+IF(Mars!AM26="",0,Mars!AM26)</f>
        <v>0</v>
      </c>
      <c r="EB24" s="16">
        <f t="shared" si="25"/>
        <v>0</v>
      </c>
      <c r="ED24" s="16">
        <f t="shared" si="26"/>
        <v>0</v>
      </c>
      <c r="EE24" s="16">
        <f t="shared" si="17"/>
        <v>0</v>
      </c>
      <c r="EF24" s="30" t="str">
        <f t="shared" si="18"/>
        <v/>
      </c>
      <c r="EG24" s="30" t="str">
        <f t="shared" si="27"/>
        <v/>
      </c>
      <c r="EH24" s="16">
        <f t="shared" si="28"/>
        <v>0</v>
      </c>
      <c r="EI24" s="30"/>
      <c r="EJ24" s="30">
        <f t="shared" si="19"/>
        <v>45723</v>
      </c>
      <c r="EM24" s="16" t="str">
        <f t="shared" si="29"/>
        <v>Fiche infoA545723</v>
      </c>
      <c r="EN24" s="16">
        <f t="shared" si="20"/>
        <v>0</v>
      </c>
      <c r="EQ24" s="16" t="str">
        <f>Mars!FS26</f>
        <v/>
      </c>
    </row>
    <row r="25" spans="1:147" ht="18" customHeight="1" x14ac:dyDescent="0.2">
      <c r="A25" s="24" t="str">
        <f>+Mars!BJ27</f>
        <v>Fiche infoA6</v>
      </c>
      <c r="B25" s="107">
        <f t="shared" si="30"/>
        <v>45724</v>
      </c>
      <c r="C25" s="172">
        <f>+$D$13+7</f>
        <v>45724</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Mars!BC27</f>
        <v>0</v>
      </c>
      <c r="J25" s="34">
        <f>Mars!BE27</f>
        <v>0</v>
      </c>
      <c r="K25" s="34">
        <f t="shared" si="15"/>
        <v>0</v>
      </c>
      <c r="L25" s="34" t="str">
        <f t="shared" si="21"/>
        <v/>
      </c>
      <c r="AK25" s="1211" t="s">
        <v>329</v>
      </c>
      <c r="AL25" s="1335">
        <f>+IF(AL22,AL24/AL22,0)</f>
        <v>0</v>
      </c>
      <c r="BA25" s="349" t="str">
        <f t="shared" si="16"/>
        <v>Fiche infoA6</v>
      </c>
      <c r="BB25" s="107">
        <f t="shared" si="31"/>
        <v>45724</v>
      </c>
      <c r="BC25" s="172">
        <f>+$D$13+7</f>
        <v>45724</v>
      </c>
      <c r="BD25" s="173" t="str">
        <f t="shared" si="32"/>
        <v/>
      </c>
      <c r="BE25" s="173" t="str">
        <f>+IF(OR(BF25=S.CAL!$BJ$3,BF25=S.CAL!$BJ$4),BD25,"")</f>
        <v/>
      </c>
      <c r="BF25" s="351">
        <f>IF($DY$5=S.CAL!$CU$2,Mars!AR27,IF($DY$5=S.CAL!$CU$3,VLOOKUP(BC25,planning_fp,7,FALSE),""))</f>
        <v>0</v>
      </c>
      <c r="BG25" s="363" t="str">
        <f>Mars!BL27</f>
        <v>A</v>
      </c>
      <c r="BH25" s="150"/>
      <c r="BL25" s="35"/>
      <c r="BO25" s="29"/>
      <c r="BP25" s="184"/>
      <c r="BV25" s="373"/>
      <c r="BW25" s="373"/>
      <c r="BX25" s="373"/>
      <c r="BY25" s="373"/>
      <c r="BZ25" s="373"/>
      <c r="CA25" s="373"/>
      <c r="CB25" s="373"/>
      <c r="CD25" s="346"/>
      <c r="CE25" s="107">
        <f t="shared" si="33"/>
        <v>45724</v>
      </c>
      <c r="CF25" s="172">
        <f>+$D$13+7</f>
        <v>45724</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rs!AG27="",0,Mars!AG27)</f>
        <v>0</v>
      </c>
      <c r="DZ25" s="16">
        <f>+IF(Mars!AJ27="",0,Mars!AJ27)</f>
        <v>0</v>
      </c>
      <c r="EA25" s="16">
        <f>+IF(Mars!AM27="",0,Mars!AM27)</f>
        <v>0</v>
      </c>
      <c r="EB25" s="16">
        <f t="shared" si="25"/>
        <v>0</v>
      </c>
      <c r="ED25" s="16">
        <f t="shared" si="26"/>
        <v>0</v>
      </c>
      <c r="EE25" s="16">
        <f t="shared" si="17"/>
        <v>0</v>
      </c>
      <c r="EF25" s="30" t="str">
        <f t="shared" si="18"/>
        <v/>
      </c>
      <c r="EG25" s="30" t="str">
        <f t="shared" si="27"/>
        <v/>
      </c>
      <c r="EH25" s="16">
        <f t="shared" si="28"/>
        <v>0</v>
      </c>
      <c r="EI25" s="30"/>
      <c r="EJ25" s="30">
        <f t="shared" si="19"/>
        <v>45724</v>
      </c>
      <c r="EM25" s="16" t="str">
        <f t="shared" si="29"/>
        <v>Fiche infoA645724</v>
      </c>
      <c r="EN25" s="16">
        <f t="shared" si="20"/>
        <v>0</v>
      </c>
      <c r="EQ25" s="16" t="str">
        <f>Mars!FS27</f>
        <v/>
      </c>
    </row>
    <row r="26" spans="1:147" ht="18" customHeight="1" x14ac:dyDescent="0.2">
      <c r="A26" s="24" t="str">
        <f>+Mars!BJ28</f>
        <v>Fiche infoA7</v>
      </c>
      <c r="B26" s="107">
        <f t="shared" si="30"/>
        <v>45725</v>
      </c>
      <c r="C26" s="172">
        <f>+$D$13+8</f>
        <v>45725</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Mars!BC28</f>
        <v>0</v>
      </c>
      <c r="J26" s="34">
        <f>Mars!BE28</f>
        <v>0</v>
      </c>
      <c r="K26" s="34">
        <f t="shared" si="15"/>
        <v>0</v>
      </c>
      <c r="L26" s="34" t="str">
        <f t="shared" si="21"/>
        <v/>
      </c>
      <c r="O26" s="16" t="s">
        <v>1217</v>
      </c>
      <c r="AK26" s="1211" t="s">
        <v>330</v>
      </c>
      <c r="AL26" s="1335">
        <f>IF(AS21,SUM(AT13:AT20)/AS21,0)</f>
        <v>0</v>
      </c>
      <c r="BA26" s="349" t="str">
        <f t="shared" si="16"/>
        <v>Fiche infoA7</v>
      </c>
      <c r="BB26" s="107">
        <f t="shared" si="31"/>
        <v>45725</v>
      </c>
      <c r="BC26" s="172">
        <f>+$D$13+8</f>
        <v>45725</v>
      </c>
      <c r="BD26" s="173" t="str">
        <f t="shared" si="32"/>
        <v/>
      </c>
      <c r="BE26" s="173" t="str">
        <f>+IF(OR(BF26=S.CAL!$BJ$3,BF26=S.CAL!$BJ$4),BD26,"")</f>
        <v/>
      </c>
      <c r="BF26" s="351">
        <f>IF($DY$5=S.CAL!$CU$2,Mars!AR28,IF($DY$5=S.CAL!$CU$3,VLOOKUP(BC26,planning_fp,7,FALSE),""))</f>
        <v>0</v>
      </c>
      <c r="BG26" s="363" t="str">
        <f>Mars!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725</v>
      </c>
      <c r="CF26" s="172">
        <f>+$D$13+8</f>
        <v>45725</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rs!AG28="",0,Mars!AG28)</f>
        <v>0</v>
      </c>
      <c r="DZ26" s="16">
        <f>+IF(Mars!AJ28="",0,Mars!AJ28)</f>
        <v>0</v>
      </c>
      <c r="EA26" s="16">
        <f>+IF(Mars!AM28="",0,Mars!AM28)</f>
        <v>0</v>
      </c>
      <c r="EB26" s="16">
        <f t="shared" si="25"/>
        <v>0</v>
      </c>
      <c r="ED26" s="16">
        <f t="shared" si="26"/>
        <v>0</v>
      </c>
      <c r="EE26" s="16">
        <f t="shared" si="17"/>
        <v>0</v>
      </c>
      <c r="EF26" s="30" t="str">
        <f t="shared" si="18"/>
        <v/>
      </c>
      <c r="EG26" s="30" t="str">
        <f t="shared" si="27"/>
        <v/>
      </c>
      <c r="EH26" s="16">
        <f t="shared" si="28"/>
        <v>0</v>
      </c>
      <c r="EI26" s="30"/>
      <c r="EJ26" s="30">
        <f t="shared" si="19"/>
        <v>45725</v>
      </c>
      <c r="EM26" s="16" t="str">
        <f t="shared" si="29"/>
        <v>Fiche infoA745725</v>
      </c>
      <c r="EN26" s="16">
        <f t="shared" si="20"/>
        <v>0</v>
      </c>
      <c r="EQ26" s="16" t="str">
        <f>Mars!FS28</f>
        <v/>
      </c>
    </row>
    <row r="27" spans="1:147" ht="18" customHeight="1" x14ac:dyDescent="0.2">
      <c r="A27" s="24" t="str">
        <f>+Mars!BJ29</f>
        <v>Fiche infoA1</v>
      </c>
      <c r="B27" s="107">
        <f t="shared" si="30"/>
        <v>45726</v>
      </c>
      <c r="C27" s="172">
        <f>+$D$13+9</f>
        <v>45726</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Mars!BC29</f>
        <v>0</v>
      </c>
      <c r="J27" s="34">
        <f>Mars!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1</v>
      </c>
      <c r="BB27" s="107">
        <f t="shared" si="31"/>
        <v>45726</v>
      </c>
      <c r="BC27" s="172">
        <f>+$D$13+9</f>
        <v>45726</v>
      </c>
      <c r="BD27" s="173" t="str">
        <f t="shared" si="32"/>
        <v/>
      </c>
      <c r="BE27" s="173" t="str">
        <f>+IF(OR(BF27=S.CAL!$BJ$3,BF27=S.CAL!$BJ$4),BD27,"")</f>
        <v/>
      </c>
      <c r="BF27" s="351">
        <f>IF($DY$5=S.CAL!$CU$2,Mars!AR29,IF($DY$5=S.CAL!$CU$3,VLOOKUP(BC27,planning_fp,7,FALSE),""))</f>
        <v>0</v>
      </c>
      <c r="BG27" s="363" t="str">
        <f>Mars!BL29</f>
        <v>A</v>
      </c>
      <c r="BI27" s="16" t="s">
        <v>758</v>
      </c>
      <c r="BL27" s="35"/>
      <c r="BP27" s="2401"/>
      <c r="BQ27" s="2401"/>
      <c r="BR27" s="2401"/>
      <c r="BS27" s="2401"/>
      <c r="BT27" s="2400"/>
      <c r="BV27" s="373"/>
      <c r="BW27" s="373"/>
      <c r="BX27" s="2488"/>
      <c r="BY27" s="2488"/>
      <c r="BZ27" s="2488"/>
      <c r="CA27" s="2488"/>
      <c r="CB27" s="2487"/>
      <c r="CD27" s="346"/>
      <c r="CE27" s="107">
        <f t="shared" si="33"/>
        <v>45726</v>
      </c>
      <c r="CF27" s="172">
        <f>+$D$13+9</f>
        <v>45726</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rs!AG29="",0,Mars!AG29)</f>
        <v>0</v>
      </c>
      <c r="DZ27" s="16">
        <f>+IF(Mars!AJ29="",0,Mars!AJ29)</f>
        <v>0</v>
      </c>
      <c r="EA27" s="16">
        <f>+IF(Mars!AM29="",0,Mars!AM29)</f>
        <v>0</v>
      </c>
      <c r="EB27" s="16">
        <f t="shared" si="25"/>
        <v>0</v>
      </c>
      <c r="ED27" s="16">
        <f t="shared" si="26"/>
        <v>0</v>
      </c>
      <c r="EE27" s="16">
        <f t="shared" si="17"/>
        <v>0</v>
      </c>
      <c r="EF27" s="30" t="str">
        <f t="shared" si="18"/>
        <v/>
      </c>
      <c r="EG27" s="30" t="str">
        <f t="shared" si="27"/>
        <v/>
      </c>
      <c r="EH27" s="16">
        <f t="shared" si="28"/>
        <v>0</v>
      </c>
      <c r="EI27" s="30"/>
      <c r="EJ27" s="30">
        <f t="shared" si="19"/>
        <v>45726</v>
      </c>
      <c r="EM27" s="16" t="str">
        <f t="shared" si="29"/>
        <v>Fiche infoA145726</v>
      </c>
      <c r="EN27" s="16">
        <f t="shared" si="20"/>
        <v>0</v>
      </c>
      <c r="EQ27" s="16" t="str">
        <f>Mars!FS29</f>
        <v/>
      </c>
    </row>
    <row r="28" spans="1:147" ht="18" customHeight="1" x14ac:dyDescent="0.2">
      <c r="A28" s="24" t="str">
        <f>+Mars!BJ30</f>
        <v>Fiche infoA2</v>
      </c>
      <c r="B28" s="107">
        <f t="shared" si="30"/>
        <v>45727</v>
      </c>
      <c r="C28" s="172">
        <f>+$D$13+10</f>
        <v>45727</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Mars!BC30</f>
        <v>0</v>
      </c>
      <c r="J28" s="34">
        <f>Mars!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2</v>
      </c>
      <c r="BB28" s="107">
        <f t="shared" si="31"/>
        <v>45727</v>
      </c>
      <c r="BC28" s="172">
        <f>+$D$13+10</f>
        <v>45727</v>
      </c>
      <c r="BD28" s="173" t="str">
        <f t="shared" si="32"/>
        <v/>
      </c>
      <c r="BE28" s="173" t="str">
        <f>+IF(OR(BF28=S.CAL!$BJ$3,BF28=S.CAL!$BJ$4),BD28,"")</f>
        <v/>
      </c>
      <c r="BF28" s="351">
        <f>IF($DY$5=S.CAL!$CU$2,Mars!AR30,IF($DY$5=S.CAL!$CU$3,VLOOKUP(BC28,planning_fp,7,FALSE),""))</f>
        <v>0</v>
      </c>
      <c r="BG28" s="363" t="str">
        <f>Mars!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727</v>
      </c>
      <c r="CF28" s="172">
        <f>+$D$13+10</f>
        <v>45727</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rs!AG30="",0,Mars!AG30)</f>
        <v>0</v>
      </c>
      <c r="DZ28" s="16">
        <f>+IF(Mars!AJ30="",0,Mars!AJ30)</f>
        <v>0</v>
      </c>
      <c r="EA28" s="16">
        <f>+IF(Mars!AM30="",0,Mars!AM30)</f>
        <v>0</v>
      </c>
      <c r="EB28" s="16">
        <f t="shared" si="25"/>
        <v>0</v>
      </c>
      <c r="ED28" s="16">
        <f t="shared" si="26"/>
        <v>0</v>
      </c>
      <c r="EE28" s="16">
        <f t="shared" si="17"/>
        <v>0</v>
      </c>
      <c r="EF28" s="30" t="str">
        <f t="shared" si="18"/>
        <v/>
      </c>
      <c r="EG28" s="30" t="str">
        <f t="shared" si="27"/>
        <v/>
      </c>
      <c r="EH28" s="16">
        <f t="shared" si="28"/>
        <v>0</v>
      </c>
      <c r="EI28" s="30"/>
      <c r="EJ28" s="30">
        <f t="shared" si="19"/>
        <v>45727</v>
      </c>
      <c r="EM28" s="16" t="str">
        <f t="shared" si="29"/>
        <v>Fiche infoA245727</v>
      </c>
      <c r="EN28" s="16">
        <f t="shared" si="20"/>
        <v>0</v>
      </c>
      <c r="EQ28" s="16" t="str">
        <f>Mars!FS30</f>
        <v/>
      </c>
    </row>
    <row r="29" spans="1:147" ht="18" customHeight="1" x14ac:dyDescent="0.2">
      <c r="A29" s="24" t="str">
        <f>+Mars!BJ31</f>
        <v>Fiche infoA3</v>
      </c>
      <c r="B29" s="107">
        <f t="shared" si="30"/>
        <v>45728</v>
      </c>
      <c r="C29" s="172">
        <f>+$D$13+11</f>
        <v>45728</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Mars!BC31</f>
        <v>0</v>
      </c>
      <c r="J29" s="34">
        <f>Mars!BE31</f>
        <v>0</v>
      </c>
      <c r="K29" s="34">
        <f t="shared" si="15"/>
        <v>0</v>
      </c>
      <c r="L29" s="34" t="str">
        <f t="shared" si="21"/>
        <v/>
      </c>
      <c r="O29" s="877" t="s">
        <v>1471</v>
      </c>
      <c r="P29" s="877"/>
      <c r="Q29" s="877"/>
      <c r="R29" s="877"/>
      <c r="BA29" s="349" t="str">
        <f t="shared" si="16"/>
        <v>Fiche infoA3</v>
      </c>
      <c r="BB29" s="107">
        <f t="shared" si="31"/>
        <v>45728</v>
      </c>
      <c r="BC29" s="172">
        <f>+$D$13+11</f>
        <v>45728</v>
      </c>
      <c r="BD29" s="173" t="str">
        <f t="shared" si="32"/>
        <v/>
      </c>
      <c r="BE29" s="173" t="str">
        <f>+IF(OR(BF29=S.CAL!$BJ$3,BF29=S.CAL!$BJ$4),BD29,"")</f>
        <v/>
      </c>
      <c r="BF29" s="351">
        <f>IF($DY$5=S.CAL!$CU$2,Mars!AR31,IF($DY$5=S.CAL!$CU$3,VLOOKUP(BC29,planning_fp,7,FALSE),""))</f>
        <v>0</v>
      </c>
      <c r="BG29" s="363" t="str">
        <f>Mars!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728</v>
      </c>
      <c r="CF29" s="172">
        <f>+$D$13+11</f>
        <v>45728</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rs!AG31="",0,Mars!AG31)</f>
        <v>0</v>
      </c>
      <c r="DZ29" s="16">
        <f>+IF(Mars!AJ31="",0,Mars!AJ31)</f>
        <v>0</v>
      </c>
      <c r="EA29" s="16">
        <f>+IF(Mars!AM31="",0,Mars!AM31)</f>
        <v>0</v>
      </c>
      <c r="EB29" s="16">
        <f t="shared" si="25"/>
        <v>0</v>
      </c>
      <c r="ED29" s="16">
        <f t="shared" si="26"/>
        <v>0</v>
      </c>
      <c r="EE29" s="16">
        <f t="shared" si="17"/>
        <v>0</v>
      </c>
      <c r="EF29" s="30" t="str">
        <f t="shared" si="18"/>
        <v/>
      </c>
      <c r="EG29" s="30" t="str">
        <f t="shared" si="27"/>
        <v/>
      </c>
      <c r="EH29" s="16">
        <f t="shared" si="28"/>
        <v>0</v>
      </c>
      <c r="EI29" s="30"/>
      <c r="EJ29" s="30">
        <f t="shared" si="19"/>
        <v>45728</v>
      </c>
      <c r="EM29" s="16" t="str">
        <f t="shared" si="29"/>
        <v>Fiche infoA345728</v>
      </c>
      <c r="EN29" s="16">
        <f t="shared" si="20"/>
        <v>0</v>
      </c>
      <c r="EQ29" s="16" t="str">
        <f>Mars!FS31</f>
        <v/>
      </c>
    </row>
    <row r="30" spans="1:147" ht="18" customHeight="1" x14ac:dyDescent="0.25">
      <c r="A30" s="24" t="str">
        <f>+Mars!BJ32</f>
        <v>Fiche infoA4</v>
      </c>
      <c r="B30" s="107">
        <f t="shared" si="30"/>
        <v>45729</v>
      </c>
      <c r="C30" s="172">
        <f>+$D$13+12</f>
        <v>45729</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Mars!BC32</f>
        <v>0</v>
      </c>
      <c r="J30" s="34">
        <f>Mars!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717</v>
      </c>
      <c r="AP30" s="2496"/>
      <c r="AQ30" s="2496"/>
      <c r="BA30" s="349" t="str">
        <f t="shared" si="16"/>
        <v>Fiche infoA4</v>
      </c>
      <c r="BB30" s="107">
        <f t="shared" si="31"/>
        <v>45729</v>
      </c>
      <c r="BC30" s="172">
        <f>+$D$13+12</f>
        <v>45729</v>
      </c>
      <c r="BD30" s="173" t="str">
        <f t="shared" si="32"/>
        <v/>
      </c>
      <c r="BE30" s="173" t="str">
        <f>+IF(OR(BF30=S.CAL!$BJ$3,BF30=S.CAL!$BJ$4),BD30,"")</f>
        <v/>
      </c>
      <c r="BF30" s="351">
        <f>IF($DY$5=S.CAL!$CU$2,Mars!AR32,IF($DY$5=S.CAL!$CU$3,VLOOKUP(BC30,planning_fp,7,FALSE),""))</f>
        <v>0</v>
      </c>
      <c r="BG30" s="363" t="str">
        <f>Mars!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729</v>
      </c>
      <c r="CF30" s="172">
        <f>+$D$13+12</f>
        <v>45729</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rs!AG32="",0,Mars!AG32)</f>
        <v>0</v>
      </c>
      <c r="DZ30" s="16">
        <f>+IF(Mars!AJ32="",0,Mars!AJ32)</f>
        <v>0</v>
      </c>
      <c r="EA30" s="16">
        <f>+IF(Mars!AM32="",0,Mars!AM32)</f>
        <v>0</v>
      </c>
      <c r="EB30" s="16">
        <f t="shared" si="25"/>
        <v>0</v>
      </c>
      <c r="ED30" s="16">
        <f t="shared" si="26"/>
        <v>0</v>
      </c>
      <c r="EE30" s="16">
        <f t="shared" si="17"/>
        <v>0</v>
      </c>
      <c r="EF30" s="30" t="str">
        <f t="shared" si="18"/>
        <v/>
      </c>
      <c r="EG30" s="30" t="str">
        <f t="shared" si="27"/>
        <v/>
      </c>
      <c r="EH30" s="16">
        <f t="shared" si="28"/>
        <v>0</v>
      </c>
      <c r="EI30" s="30"/>
      <c r="EJ30" s="30">
        <f t="shared" si="19"/>
        <v>45729</v>
      </c>
      <c r="EM30" s="16" t="str">
        <f t="shared" si="29"/>
        <v>Fiche infoA445729</v>
      </c>
      <c r="EN30" s="16">
        <f t="shared" si="20"/>
        <v>0</v>
      </c>
      <c r="EQ30" s="16" t="str">
        <f>Mars!FS32</f>
        <v/>
      </c>
    </row>
    <row r="31" spans="1:147" ht="18" customHeight="1" x14ac:dyDescent="0.2">
      <c r="A31" s="24" t="str">
        <f>+Mars!BJ33</f>
        <v>Fiche infoA5</v>
      </c>
      <c r="B31" s="107">
        <f t="shared" si="30"/>
        <v>45730</v>
      </c>
      <c r="C31" s="172">
        <f>+$D$13+13</f>
        <v>45730</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Mars!BC33</f>
        <v>0</v>
      </c>
      <c r="J31" s="34">
        <f>Mars!BE33</f>
        <v>0</v>
      </c>
      <c r="K31" s="34">
        <f t="shared" si="15"/>
        <v>0</v>
      </c>
      <c r="L31" s="34" t="str">
        <f t="shared" si="21"/>
        <v/>
      </c>
      <c r="AL31" s="581" t="s">
        <v>351</v>
      </c>
      <c r="BA31" s="349" t="str">
        <f t="shared" si="16"/>
        <v>Fiche infoA5</v>
      </c>
      <c r="BB31" s="107">
        <f t="shared" si="31"/>
        <v>45730</v>
      </c>
      <c r="BC31" s="172">
        <f>+$D$13+13</f>
        <v>45730</v>
      </c>
      <c r="BD31" s="173" t="str">
        <f t="shared" si="32"/>
        <v/>
      </c>
      <c r="BE31" s="173" t="str">
        <f>+IF(OR(BF31=S.CAL!$BJ$3,BF31=S.CAL!$BJ$4),BD31,"")</f>
        <v/>
      </c>
      <c r="BF31" s="351">
        <f>IF($DY$5=S.CAL!$CU$2,Mars!AR33,IF($DY$5=S.CAL!$CU$3,VLOOKUP(BC31,planning_fp,7,FALSE),""))</f>
        <v>0</v>
      </c>
      <c r="BG31" s="363" t="str">
        <f>Mars!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730</v>
      </c>
      <c r="CF31" s="172">
        <f>+$D$13+13</f>
        <v>45730</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rs!AG33="",0,Mars!AG33)</f>
        <v>0</v>
      </c>
      <c r="DZ31" s="16">
        <f>+IF(Mars!AJ33="",0,Mars!AJ33)</f>
        <v>0</v>
      </c>
      <c r="EA31" s="16">
        <f>+IF(Mars!AM33="",0,Mars!AM33)</f>
        <v>0</v>
      </c>
      <c r="EB31" s="16">
        <f t="shared" si="25"/>
        <v>0</v>
      </c>
      <c r="ED31" s="16">
        <f t="shared" si="26"/>
        <v>0</v>
      </c>
      <c r="EE31" s="16">
        <f t="shared" si="17"/>
        <v>0</v>
      </c>
      <c r="EF31" s="30" t="str">
        <f t="shared" si="18"/>
        <v/>
      </c>
      <c r="EG31" s="30" t="str">
        <f t="shared" si="27"/>
        <v/>
      </c>
      <c r="EH31" s="16">
        <f t="shared" si="28"/>
        <v>0</v>
      </c>
      <c r="EI31" s="30"/>
      <c r="EJ31" s="30">
        <f t="shared" si="19"/>
        <v>45730</v>
      </c>
      <c r="EM31" s="16" t="str">
        <f t="shared" si="29"/>
        <v>Fiche infoA545730</v>
      </c>
      <c r="EN31" s="16">
        <f t="shared" si="20"/>
        <v>0</v>
      </c>
      <c r="EQ31" s="16" t="str">
        <f>Mars!FS33</f>
        <v/>
      </c>
    </row>
    <row r="32" spans="1:147" ht="18" customHeight="1" x14ac:dyDescent="0.2">
      <c r="A32" s="24" t="str">
        <f>+Mars!BJ34</f>
        <v>Fiche infoA6</v>
      </c>
      <c r="B32" s="107">
        <f t="shared" si="30"/>
        <v>45731</v>
      </c>
      <c r="C32" s="172">
        <f>+$D$13+14</f>
        <v>45731</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Mars!BC34</f>
        <v>0</v>
      </c>
      <c r="J32" s="34">
        <f>Mars!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6</v>
      </c>
      <c r="BB32" s="107">
        <f t="shared" si="31"/>
        <v>45731</v>
      </c>
      <c r="BC32" s="172">
        <f>+$D$13+14</f>
        <v>45731</v>
      </c>
      <c r="BD32" s="173" t="str">
        <f t="shared" si="32"/>
        <v/>
      </c>
      <c r="BE32" s="173" t="str">
        <f>+IF(OR(BF32=S.CAL!$BJ$3,BF32=S.CAL!$BJ$4),BD32,"")</f>
        <v/>
      </c>
      <c r="BF32" s="351">
        <f>IF($DY$5=S.CAL!$CU$2,Mars!AR34,IF($DY$5=S.CAL!$CU$3,VLOOKUP(BC32,planning_fp,7,FALSE),""))</f>
        <v>0</v>
      </c>
      <c r="BG32" s="363" t="str">
        <f>Mars!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731</v>
      </c>
      <c r="CF32" s="172">
        <f>+$D$13+14</f>
        <v>45731</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rs!AG34="",0,Mars!AG34)</f>
        <v>0</v>
      </c>
      <c r="DZ32" s="16">
        <f>+IF(Mars!AJ34="",0,Mars!AJ34)</f>
        <v>0</v>
      </c>
      <c r="EA32" s="16">
        <f>+IF(Mars!AM34="",0,Mars!AM34)</f>
        <v>0</v>
      </c>
      <c r="EB32" s="16">
        <f t="shared" si="25"/>
        <v>0</v>
      </c>
      <c r="ED32" s="16">
        <f t="shared" si="26"/>
        <v>0</v>
      </c>
      <c r="EE32" s="16">
        <f t="shared" si="17"/>
        <v>0</v>
      </c>
      <c r="EF32" s="30" t="str">
        <f t="shared" si="18"/>
        <v/>
      </c>
      <c r="EG32" s="30" t="str">
        <f t="shared" si="27"/>
        <v/>
      </c>
      <c r="EH32" s="16">
        <f t="shared" si="28"/>
        <v>0</v>
      </c>
      <c r="EI32" s="30"/>
      <c r="EJ32" s="30">
        <f t="shared" si="19"/>
        <v>45731</v>
      </c>
      <c r="EM32" s="16" t="str">
        <f t="shared" si="29"/>
        <v>Fiche infoA645731</v>
      </c>
      <c r="EN32" s="16">
        <f t="shared" si="20"/>
        <v>0</v>
      </c>
      <c r="EQ32" s="16" t="str">
        <f>Mars!FS34</f>
        <v/>
      </c>
    </row>
    <row r="33" spans="1:147" ht="18" customHeight="1" x14ac:dyDescent="0.2">
      <c r="A33" s="24" t="str">
        <f>+Mars!BJ35</f>
        <v>Fiche infoA7</v>
      </c>
      <c r="B33" s="107">
        <f t="shared" si="30"/>
        <v>45732</v>
      </c>
      <c r="C33" s="172">
        <f>+$D$13+15</f>
        <v>45732</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Mars!BC35</f>
        <v>0</v>
      </c>
      <c r="J33" s="34">
        <f>Mars!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7</v>
      </c>
      <c r="BB33" s="107">
        <f t="shared" si="31"/>
        <v>45732</v>
      </c>
      <c r="BC33" s="172">
        <f>+$D$13+15</f>
        <v>45732</v>
      </c>
      <c r="BD33" s="173" t="str">
        <f t="shared" si="32"/>
        <v/>
      </c>
      <c r="BE33" s="173" t="str">
        <f>+IF(OR(BF33=S.CAL!$BJ$3,BF33=S.CAL!$BJ$4),BD33,"")</f>
        <v/>
      </c>
      <c r="BF33" s="351">
        <f>IF($DY$5=S.CAL!$CU$2,Mars!AR35,IF($DY$5=S.CAL!$CU$3,VLOOKUP(BC33,planning_fp,7,FALSE),""))</f>
        <v>0</v>
      </c>
      <c r="BG33" s="363" t="str">
        <f>Mars!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732</v>
      </c>
      <c r="CF33" s="172">
        <f>+$D$13+15</f>
        <v>45732</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rs!AG35="",0,Mars!AG35)</f>
        <v>0</v>
      </c>
      <c r="DZ33" s="16">
        <f>+IF(Mars!AJ35="",0,Mars!AJ35)</f>
        <v>0</v>
      </c>
      <c r="EA33" s="16">
        <f>+IF(Mars!AM35="",0,Mars!AM35)</f>
        <v>0</v>
      </c>
      <c r="EB33" s="16">
        <f t="shared" si="25"/>
        <v>0</v>
      </c>
      <c r="ED33" s="16">
        <f t="shared" si="26"/>
        <v>0</v>
      </c>
      <c r="EE33" s="16">
        <f t="shared" si="17"/>
        <v>0</v>
      </c>
      <c r="EF33" s="30" t="str">
        <f t="shared" si="18"/>
        <v/>
      </c>
      <c r="EG33" s="30" t="str">
        <f t="shared" si="27"/>
        <v/>
      </c>
      <c r="EH33" s="16">
        <f t="shared" si="28"/>
        <v>0</v>
      </c>
      <c r="EI33" s="30"/>
      <c r="EJ33" s="30">
        <f t="shared" si="19"/>
        <v>45732</v>
      </c>
      <c r="EM33" s="16" t="str">
        <f t="shared" si="29"/>
        <v>Fiche infoA745732</v>
      </c>
      <c r="EN33" s="16">
        <f t="shared" si="20"/>
        <v>0</v>
      </c>
      <c r="EQ33" s="16" t="str">
        <f>Mars!FS35</f>
        <v/>
      </c>
    </row>
    <row r="34" spans="1:147" ht="18" customHeight="1" x14ac:dyDescent="0.2">
      <c r="A34" s="24" t="str">
        <f>+Mars!BJ36</f>
        <v>Fiche infoA1</v>
      </c>
      <c r="B34" s="107">
        <f t="shared" si="30"/>
        <v>45733</v>
      </c>
      <c r="C34" s="172">
        <f>+$D$13+16</f>
        <v>45733</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Mars!BC36</f>
        <v>0</v>
      </c>
      <c r="J34" s="34">
        <f>Mars!BE36</f>
        <v>0</v>
      </c>
      <c r="K34" s="34">
        <f t="shared" si="15"/>
        <v>0</v>
      </c>
      <c r="L34" s="34" t="str">
        <f t="shared" si="21"/>
        <v/>
      </c>
      <c r="N34" s="395"/>
      <c r="O34" s="395"/>
      <c r="P34" s="395"/>
      <c r="Q34" s="395"/>
      <c r="R34" s="395"/>
      <c r="T34" s="581">
        <f>+IF(AD34=0,V34,0)</f>
        <v>0</v>
      </c>
      <c r="U34" s="1323" t="str">
        <f>+Mars!AU4</f>
        <v>A</v>
      </c>
      <c r="V34" s="1323">
        <f>IFERROR(+VLOOKUP(U34,U35:AB39,7,FALSE),"")</f>
        <v>0</v>
      </c>
      <c r="W34" s="2482" t="str">
        <f>Mars!BS28</f>
        <v>Semaine numéro : 9</v>
      </c>
      <c r="X34" s="2482"/>
      <c r="Y34" s="2482"/>
      <c r="Z34" s="1345"/>
      <c r="AA34" s="1338">
        <f>+IF(Z34&lt;&gt;"",Z34,IF(T34&gt;0,T34,IF(AND(AD34&gt;0,AC34&gt;0),AD34+AC34,IF(AE34&gt;0,0,AC34))))</f>
        <v>0</v>
      </c>
      <c r="AB34" s="1338">
        <f>IF(AND(AA34&gt;45,AD34=AD48),AA34-45,0)</f>
        <v>0</v>
      </c>
      <c r="AC34" s="1344">
        <f>+SUMIF(Mars!$BK$20:$BK$50,Mars!AT4,$D$18:$D$48)</f>
        <v>0</v>
      </c>
      <c r="AD34" s="1344">
        <f>+SUMIF(Février!$BK$20:$BK$50,Mars!AT4,'Retenue Fev'!$D$18:$D$48)</f>
        <v>0</v>
      </c>
      <c r="AE34" s="1344">
        <f>+SUMIF(Avril!$BK$20:$BK$50,Mars!AT4,'Retenue Avril'!$D$18:$D$48)</f>
        <v>0</v>
      </c>
      <c r="AF34" s="1338">
        <f>+AC34-AB34</f>
        <v>0</v>
      </c>
      <c r="AK34" s="1211" t="s">
        <v>333</v>
      </c>
      <c r="AL34" s="1324" t="e">
        <f>IF(AL32,+AL24/AL32,0)</f>
        <v>#VALUE!</v>
      </c>
      <c r="BA34" s="349" t="str">
        <f t="shared" si="16"/>
        <v>Fiche infoA1</v>
      </c>
      <c r="BB34" s="107">
        <f t="shared" si="31"/>
        <v>45733</v>
      </c>
      <c r="BC34" s="172">
        <f>+$D$13+16</f>
        <v>45733</v>
      </c>
      <c r="BD34" s="173" t="str">
        <f t="shared" si="32"/>
        <v/>
      </c>
      <c r="BE34" s="173" t="str">
        <f>+IF(OR(BF34=S.CAL!$BJ$3,BF34=S.CAL!$BJ$4),BD34,"")</f>
        <v/>
      </c>
      <c r="BF34" s="351">
        <f>IF($DY$5=S.CAL!$CU$2,Mars!AR36,IF($DY$5=S.CAL!$CU$3,VLOOKUP(BC34,planning_fp,7,FALSE),""))</f>
        <v>0</v>
      </c>
      <c r="BG34" s="363" t="str">
        <f>Mars!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733</v>
      </c>
      <c r="CF34" s="172">
        <f>+$D$13+16</f>
        <v>45733</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rs!AG36="",0,Mars!AG36)</f>
        <v>0</v>
      </c>
      <c r="DZ34" s="16">
        <f>+IF(Mars!AJ36="",0,Mars!AJ36)</f>
        <v>0</v>
      </c>
      <c r="EA34" s="16">
        <f>+IF(Mars!AM36="",0,Mars!AM36)</f>
        <v>0</v>
      </c>
      <c r="EB34" s="16">
        <f t="shared" si="25"/>
        <v>0</v>
      </c>
      <c r="ED34" s="16">
        <f t="shared" si="26"/>
        <v>0</v>
      </c>
      <c r="EE34" s="16">
        <f t="shared" si="17"/>
        <v>0</v>
      </c>
      <c r="EF34" s="30" t="str">
        <f t="shared" si="18"/>
        <v/>
      </c>
      <c r="EG34" s="30" t="str">
        <f t="shared" si="27"/>
        <v/>
      </c>
      <c r="EH34" s="16">
        <f t="shared" si="28"/>
        <v>0</v>
      </c>
      <c r="EI34" s="30"/>
      <c r="EJ34" s="30">
        <f t="shared" si="19"/>
        <v>45733</v>
      </c>
      <c r="EM34" s="16" t="str">
        <f t="shared" si="29"/>
        <v>Fiche infoA145733</v>
      </c>
      <c r="EN34" s="16">
        <f t="shared" si="20"/>
        <v>0</v>
      </c>
      <c r="EQ34" s="16" t="str">
        <f>Mars!FS36</f>
        <v/>
      </c>
    </row>
    <row r="35" spans="1:147" ht="18" customHeight="1" x14ac:dyDescent="0.2">
      <c r="A35" s="24" t="str">
        <f>+Mars!BJ37</f>
        <v>Fiche infoA2</v>
      </c>
      <c r="B35" s="107">
        <f t="shared" si="30"/>
        <v>45734</v>
      </c>
      <c r="C35" s="172">
        <f>+$D$13+17</f>
        <v>45734</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Mars!BC37</f>
        <v>0</v>
      </c>
      <c r="J35" s="34">
        <f>Mars!BE37</f>
        <v>0</v>
      </c>
      <c r="K35" s="34">
        <f t="shared" si="15"/>
        <v>0</v>
      </c>
      <c r="L35" s="34" t="str">
        <f t="shared" si="21"/>
        <v/>
      </c>
      <c r="N35" s="395"/>
      <c r="O35" s="879" t="s">
        <v>1218</v>
      </c>
      <c r="P35" s="880"/>
      <c r="Q35" s="880"/>
      <c r="R35" s="876"/>
      <c r="T35" s="581">
        <f>+IF(AD35=0,V35,0)</f>
        <v>0</v>
      </c>
      <c r="U35" s="1323" t="str">
        <f>+Mars!AU5</f>
        <v>A</v>
      </c>
      <c r="V35" s="1323">
        <f>IFERROR(+VLOOKUP(U35,U36:AB39,7,FALSE),"")</f>
        <v>0</v>
      </c>
      <c r="W35" s="2482" t="str">
        <f>Mars!BS29</f>
        <v>Semaine numéro : 10</v>
      </c>
      <c r="X35" s="2482"/>
      <c r="Y35" s="2482"/>
      <c r="Z35" s="1345"/>
      <c r="AA35" s="1338">
        <f>+IF(Z35&lt;&gt;"",Z35,IF(T35&gt;0,T35,IF(AND(AD35&gt;0,AC35&gt;0),AD35+AC35,IF(AE35&gt;0,0,AC35))))</f>
        <v>0</v>
      </c>
      <c r="AB35" s="1338">
        <f t="shared" ref="AB35:AB39" si="44">IF(AND(AA35&gt;45,AD35=AD49),AA35-45,0)</f>
        <v>0</v>
      </c>
      <c r="AC35" s="1344">
        <f>+SUMIF(Mars!$BK$20:$BK$50,Mars!AT5,$D$18:$D$48)</f>
        <v>0</v>
      </c>
      <c r="AD35" s="1344">
        <f>+SUMIF(Février!$BK$20:$BK$50,Mars!AT5,'Retenue Fev'!$D$18:$D$48)</f>
        <v>0</v>
      </c>
      <c r="AE35" s="1344">
        <f>+SUMIF(Avril!$BK$20:$BK$50,Mars!AT5,'Retenue Avril'!$D$18:$D$48)</f>
        <v>0</v>
      </c>
      <c r="AF35" s="1338">
        <f t="shared" ref="AF35:AF39" si="45">+AC35-AB35</f>
        <v>0</v>
      </c>
      <c r="AK35" s="1211"/>
      <c r="AL35" s="1324"/>
      <c r="BA35" s="349" t="str">
        <f t="shared" si="16"/>
        <v>Fiche infoA2</v>
      </c>
      <c r="BB35" s="107">
        <f t="shared" si="31"/>
        <v>45734</v>
      </c>
      <c r="BC35" s="172">
        <f>+$D$13+17</f>
        <v>45734</v>
      </c>
      <c r="BD35" s="173" t="str">
        <f t="shared" si="32"/>
        <v/>
      </c>
      <c r="BE35" s="173" t="str">
        <f>+IF(OR(BF35=S.CAL!$BJ$3,BF35=S.CAL!$BJ$4),BD35,"")</f>
        <v/>
      </c>
      <c r="BF35" s="351">
        <f>IF($DY$5=S.CAL!$CU$2,Mars!AR37,IF($DY$5=S.CAL!$CU$3,VLOOKUP(BC35,planning_fp,7,FALSE),""))</f>
        <v>0</v>
      </c>
      <c r="BG35" s="363" t="str">
        <f>Mars!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734</v>
      </c>
      <c r="CF35" s="172">
        <f>+$D$13+17</f>
        <v>45734</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rs!AG37="",0,Mars!AG37)</f>
        <v>0</v>
      </c>
      <c r="DZ35" s="16">
        <f>+IF(Mars!AJ37="",0,Mars!AJ37)</f>
        <v>0</v>
      </c>
      <c r="EA35" s="16">
        <f>+IF(Mars!AM37="",0,Mars!AM37)</f>
        <v>0</v>
      </c>
      <c r="EB35" s="16">
        <f t="shared" si="25"/>
        <v>0</v>
      </c>
      <c r="ED35" s="16">
        <f t="shared" si="26"/>
        <v>0</v>
      </c>
      <c r="EE35" s="16">
        <f t="shared" si="17"/>
        <v>0</v>
      </c>
      <c r="EF35" s="30" t="str">
        <f t="shared" si="18"/>
        <v/>
      </c>
      <c r="EG35" s="30" t="str">
        <f t="shared" si="27"/>
        <v/>
      </c>
      <c r="EH35" s="16">
        <f t="shared" si="28"/>
        <v>0</v>
      </c>
      <c r="EI35" s="30"/>
      <c r="EJ35" s="30">
        <f t="shared" si="19"/>
        <v>45734</v>
      </c>
      <c r="EM35" s="16" t="str">
        <f t="shared" si="29"/>
        <v>Fiche infoA245734</v>
      </c>
      <c r="EN35" s="16">
        <f t="shared" si="20"/>
        <v>0</v>
      </c>
      <c r="EQ35" s="16" t="str">
        <f>Mars!FS37</f>
        <v/>
      </c>
    </row>
    <row r="36" spans="1:147" ht="18" customHeight="1" x14ac:dyDescent="0.2">
      <c r="A36" s="24" t="str">
        <f>+Mars!BJ38</f>
        <v>Fiche infoA3</v>
      </c>
      <c r="B36" s="107">
        <f t="shared" si="30"/>
        <v>45735</v>
      </c>
      <c r="C36" s="172">
        <f>+$D$13+18</f>
        <v>45735</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Mars!BC38</f>
        <v>0</v>
      </c>
      <c r="J36" s="34">
        <f>Mars!BE38</f>
        <v>0</v>
      </c>
      <c r="K36" s="34">
        <f t="shared" si="15"/>
        <v>0</v>
      </c>
      <c r="L36" s="34" t="str">
        <f t="shared" si="21"/>
        <v/>
      </c>
      <c r="N36" s="395"/>
      <c r="O36" s="486"/>
      <c r="P36" s="487" t="str">
        <f>+E11&amp;" / ( "&amp;E10&amp;" + "&amp;E11&amp;" ) ="</f>
        <v>0 / ( 0 + 0 ) =</v>
      </c>
      <c r="Q36" s="486" t="e">
        <f>+ROUND(E11/(E11+E10),6)</f>
        <v>#DIV/0!</v>
      </c>
      <c r="R36" s="395"/>
      <c r="U36" s="1323" t="str">
        <f>+Mars!AU6</f>
        <v>A</v>
      </c>
      <c r="V36" s="1323"/>
      <c r="W36" s="2482" t="str">
        <f>Mars!BS30</f>
        <v>Semaine numéro : 11</v>
      </c>
      <c r="X36" s="2482"/>
      <c r="Y36" s="2482"/>
      <c r="Z36" s="1345"/>
      <c r="AA36" s="1338">
        <f t="shared" ref="AA36:AA39" si="46">+IF(Z36="",IF(AND(AD36&gt;0,AC36&gt;0),AD36+AC36,IF(AE36&gt;0,0,AC36)),Z36)</f>
        <v>0</v>
      </c>
      <c r="AB36" s="1338">
        <f t="shared" si="44"/>
        <v>0</v>
      </c>
      <c r="AC36" s="1344">
        <f>+SUMIF(Mars!$BK$20:$BK$50,Mars!AT6,$D$18:$D$48)</f>
        <v>0</v>
      </c>
      <c r="AD36" s="1344">
        <f>+SUMIF(Février!$BK$20:$BK$50,Mars!AT6,'Retenue Fev'!$D$18:$D$48)</f>
        <v>0</v>
      </c>
      <c r="AE36" s="1344">
        <f>+SUMIF(Avril!$BK$20:$BK$50,Mars!AT6,'Retenue Avril'!$D$18:$D$48)</f>
        <v>0</v>
      </c>
      <c r="AF36" s="1338">
        <f t="shared" si="45"/>
        <v>0</v>
      </c>
      <c r="AK36" s="1211"/>
      <c r="AL36" s="1324"/>
      <c r="BA36" s="349" t="str">
        <f t="shared" si="16"/>
        <v>Fiche infoA3</v>
      </c>
      <c r="BB36" s="107">
        <f t="shared" si="31"/>
        <v>45735</v>
      </c>
      <c r="BC36" s="172">
        <f>+$D$13+18</f>
        <v>45735</v>
      </c>
      <c r="BD36" s="173" t="str">
        <f t="shared" si="32"/>
        <v/>
      </c>
      <c r="BE36" s="173" t="str">
        <f>+IF(OR(BF36=S.CAL!$BJ$3,BF36=S.CAL!$BJ$4),BD36,"")</f>
        <v/>
      </c>
      <c r="BF36" s="351">
        <f>IF($DY$5=S.CAL!$CU$2,Mars!AR38,IF($DY$5=S.CAL!$CU$3,VLOOKUP(BC36,planning_fp,7,FALSE),""))</f>
        <v>0</v>
      </c>
      <c r="BG36" s="363" t="str">
        <f>Mars!BL38</f>
        <v>A</v>
      </c>
      <c r="BH36" s="374"/>
      <c r="BI36" s="375"/>
      <c r="BJ36" s="373"/>
      <c r="BK36" s="373"/>
      <c r="BL36" s="35"/>
      <c r="BS36" s="191"/>
      <c r="BT36" s="360"/>
      <c r="BU36" s="360"/>
      <c r="BV36" s="373"/>
      <c r="BW36" s="373"/>
      <c r="BX36" s="373"/>
      <c r="BY36" s="373"/>
      <c r="BZ36" s="373"/>
      <c r="CA36" s="373"/>
      <c r="CB36" s="373"/>
      <c r="CD36" s="346"/>
      <c r="CE36" s="107">
        <f t="shared" si="33"/>
        <v>45735</v>
      </c>
      <c r="CF36" s="172">
        <f>+$D$13+18</f>
        <v>45735</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rs!AG38="",0,Mars!AG38)</f>
        <v>0</v>
      </c>
      <c r="DZ36" s="16">
        <f>+IF(Mars!AJ38="",0,Mars!AJ38)</f>
        <v>0</v>
      </c>
      <c r="EA36" s="16">
        <f>+IF(Mars!AM38="",0,Mars!AM38)</f>
        <v>0</v>
      </c>
      <c r="EB36" s="16">
        <f t="shared" si="25"/>
        <v>0</v>
      </c>
      <c r="ED36" s="16">
        <f t="shared" si="26"/>
        <v>0</v>
      </c>
      <c r="EE36" s="16">
        <f t="shared" si="17"/>
        <v>0</v>
      </c>
      <c r="EF36" s="30" t="str">
        <f t="shared" si="18"/>
        <v/>
      </c>
      <c r="EG36" s="30" t="str">
        <f t="shared" si="27"/>
        <v/>
      </c>
      <c r="EH36" s="16">
        <f t="shared" si="28"/>
        <v>0</v>
      </c>
      <c r="EI36" s="30"/>
      <c r="EJ36" s="30">
        <f t="shared" si="19"/>
        <v>45735</v>
      </c>
      <c r="EM36" s="16" t="str">
        <f t="shared" si="29"/>
        <v>Fiche infoA345735</v>
      </c>
      <c r="EN36" s="16">
        <f t="shared" si="20"/>
        <v>0</v>
      </c>
      <c r="EQ36" s="16" t="str">
        <f>Mars!FS38</f>
        <v/>
      </c>
    </row>
    <row r="37" spans="1:147" ht="18" customHeight="1" x14ac:dyDescent="0.2">
      <c r="A37" s="24" t="str">
        <f>+Mars!BJ39</f>
        <v>Fiche infoA4</v>
      </c>
      <c r="B37" s="107">
        <f t="shared" si="30"/>
        <v>45736</v>
      </c>
      <c r="C37" s="172">
        <f>+$D$13+19</f>
        <v>45736</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Mars!BC39</f>
        <v>0</v>
      </c>
      <c r="J37" s="34">
        <f>Mars!BE39</f>
        <v>0</v>
      </c>
      <c r="K37" s="34">
        <f t="shared" si="15"/>
        <v>0</v>
      </c>
      <c r="L37" s="34" t="str">
        <f t="shared" si="21"/>
        <v/>
      </c>
      <c r="N37" s="395"/>
      <c r="O37" s="881"/>
      <c r="P37" s="881"/>
      <c r="Q37" s="881"/>
      <c r="R37" s="395"/>
      <c r="U37" s="1323" t="str">
        <f>+Mars!AU7</f>
        <v>A</v>
      </c>
      <c r="V37" s="1323"/>
      <c r="W37" s="2482" t="str">
        <f>Mars!BS31</f>
        <v>Semaine numéro : 12</v>
      </c>
      <c r="X37" s="2482"/>
      <c r="Y37" s="2482"/>
      <c r="Z37" s="1345"/>
      <c r="AA37" s="1338">
        <f t="shared" si="46"/>
        <v>0</v>
      </c>
      <c r="AB37" s="1338">
        <f t="shared" si="44"/>
        <v>0</v>
      </c>
      <c r="AC37" s="1344">
        <f>+SUMIF(Mars!$BK$20:$BK$50,Mars!AT7,$D$18:$D$48)</f>
        <v>0</v>
      </c>
      <c r="AD37" s="1344">
        <f>+SUMIF(Février!$BK$20:$BK$50,Mars!AT7,'Retenue Fev'!$D$18:$D$48)</f>
        <v>0</v>
      </c>
      <c r="AE37" s="1344">
        <f>+SUMIF(Avril!$BK$20:$BK$50,Mars!AT7,'Retenue Avril'!$D$18:$D$48)</f>
        <v>0</v>
      </c>
      <c r="AF37" s="1338">
        <f t="shared" si="45"/>
        <v>0</v>
      </c>
      <c r="AK37" s="1211"/>
      <c r="AL37" s="2494" t="s">
        <v>334</v>
      </c>
      <c r="AM37" s="2494" t="s">
        <v>335</v>
      </c>
      <c r="AN37" s="2495" t="s">
        <v>336</v>
      </c>
      <c r="AO37" s="2494" t="s">
        <v>337</v>
      </c>
      <c r="AP37" s="2494" t="s">
        <v>357</v>
      </c>
      <c r="AQ37" s="2494" t="s">
        <v>358</v>
      </c>
      <c r="BA37" s="349" t="str">
        <f t="shared" si="16"/>
        <v>Fiche infoA4</v>
      </c>
      <c r="BB37" s="107">
        <f t="shared" si="31"/>
        <v>45736</v>
      </c>
      <c r="BC37" s="172">
        <f>+$D$13+19</f>
        <v>45736</v>
      </c>
      <c r="BD37" s="173" t="str">
        <f t="shared" si="32"/>
        <v/>
      </c>
      <c r="BE37" s="173" t="str">
        <f>+IF(OR(BF37=S.CAL!$BJ$3,BF37=S.CAL!$BJ$4),BD37,"")</f>
        <v/>
      </c>
      <c r="BF37" s="351">
        <f>IF($DY$5=S.CAL!$CU$2,Mars!AR39,IF($DY$5=S.CAL!$CU$3,VLOOKUP(BC37,planning_fp,7,FALSE),""))</f>
        <v>0</v>
      </c>
      <c r="BG37" s="363" t="str">
        <f>Mars!BL39</f>
        <v>A</v>
      </c>
      <c r="BH37" s="373"/>
      <c r="BI37" s="373"/>
      <c r="BJ37" s="373"/>
      <c r="BK37" s="373"/>
      <c r="BL37" s="35"/>
      <c r="BO37" s="29"/>
      <c r="BP37" s="34"/>
      <c r="BS37" s="191"/>
      <c r="BT37" s="191"/>
      <c r="BV37" s="373"/>
      <c r="BW37" s="373"/>
      <c r="BX37" s="373"/>
      <c r="BY37" s="373"/>
      <c r="BZ37" s="373"/>
      <c r="CA37" s="373"/>
      <c r="CB37" s="373"/>
      <c r="CD37" s="346"/>
      <c r="CE37" s="107">
        <f t="shared" si="33"/>
        <v>45736</v>
      </c>
      <c r="CF37" s="172">
        <f>+$D$13+19</f>
        <v>45736</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rs!AG39="",0,Mars!AG39)</f>
        <v>0</v>
      </c>
      <c r="DZ37" s="16">
        <f>+IF(Mars!AJ39="",0,Mars!AJ39)</f>
        <v>0</v>
      </c>
      <c r="EA37" s="16">
        <f>+IF(Mars!AM39="",0,Mars!AM39)</f>
        <v>0</v>
      </c>
      <c r="EB37" s="16">
        <f t="shared" si="25"/>
        <v>0</v>
      </c>
      <c r="ED37" s="16">
        <f t="shared" si="26"/>
        <v>0</v>
      </c>
      <c r="EE37" s="16">
        <f t="shared" si="17"/>
        <v>0</v>
      </c>
      <c r="EF37" s="30" t="str">
        <f t="shared" si="18"/>
        <v/>
      </c>
      <c r="EG37" s="30" t="str">
        <f t="shared" si="27"/>
        <v/>
      </c>
      <c r="EH37" s="16">
        <f t="shared" si="28"/>
        <v>0</v>
      </c>
      <c r="EI37" s="30"/>
      <c r="EJ37" s="30">
        <f t="shared" si="19"/>
        <v>45736</v>
      </c>
      <c r="EM37" s="16" t="str">
        <f t="shared" si="29"/>
        <v>Fiche infoA445736</v>
      </c>
      <c r="EN37" s="16">
        <f t="shared" si="20"/>
        <v>0</v>
      </c>
      <c r="EQ37" s="16" t="str">
        <f>Mars!FS39</f>
        <v/>
      </c>
    </row>
    <row r="38" spans="1:147" ht="18" customHeight="1" x14ac:dyDescent="0.2">
      <c r="A38" s="24" t="str">
        <f>+Mars!BJ40</f>
        <v>Fiche infoA5</v>
      </c>
      <c r="B38" s="107">
        <f t="shared" si="30"/>
        <v>45737</v>
      </c>
      <c r="C38" s="172">
        <f>+$D$13+20</f>
        <v>45737</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Mars!BC40</f>
        <v>0</v>
      </c>
      <c r="J38" s="34">
        <f>Mars!BE40</f>
        <v>0</v>
      </c>
      <c r="K38" s="34">
        <f t="shared" si="15"/>
        <v>0</v>
      </c>
      <c r="L38" s="34" t="str">
        <f t="shared" si="21"/>
        <v/>
      </c>
      <c r="N38" s="395"/>
      <c r="O38" s="882" t="s">
        <v>1472</v>
      </c>
      <c r="P38" s="882"/>
      <c r="Q38" s="882"/>
      <c r="R38" s="878"/>
      <c r="U38" s="1323" t="str">
        <f>+Mars!AU8</f>
        <v>A</v>
      </c>
      <c r="V38" s="1323"/>
      <c r="W38" s="2482" t="str">
        <f>Mars!BS32</f>
        <v>Semaine numéro : 13</v>
      </c>
      <c r="X38" s="2482"/>
      <c r="Y38" s="2482"/>
      <c r="Z38" s="1345"/>
      <c r="AA38" s="1338">
        <f t="shared" si="46"/>
        <v>0</v>
      </c>
      <c r="AB38" s="1338">
        <f t="shared" si="44"/>
        <v>0</v>
      </c>
      <c r="AC38" s="1344">
        <f>+SUMIF(Mars!$BK$20:$BK$50,Mars!AT8,$D$18:$D$48)</f>
        <v>0</v>
      </c>
      <c r="AD38" s="1344">
        <f>+SUMIF(Février!$BK$20:$BK$50,Mars!AT8,'Retenue Fev'!$D$18:$D$48)</f>
        <v>0</v>
      </c>
      <c r="AE38" s="1344">
        <f>+SUMIF(Avril!$BK$20:$BK$50,Mars!AT8,'Retenue Avril'!$D$18:$D$48)</f>
        <v>0</v>
      </c>
      <c r="AF38" s="1338">
        <f t="shared" si="45"/>
        <v>0</v>
      </c>
      <c r="AL38" s="2494"/>
      <c r="AM38" s="2494"/>
      <c r="AN38" s="2495"/>
      <c r="AO38" s="2494"/>
      <c r="AP38" s="2494"/>
      <c r="AQ38" s="2494"/>
      <c r="BA38" s="349" t="str">
        <f t="shared" si="16"/>
        <v>Fiche infoA5</v>
      </c>
      <c r="BB38" s="107">
        <f t="shared" si="31"/>
        <v>45737</v>
      </c>
      <c r="BC38" s="172">
        <f>+$D$13+20</f>
        <v>45737</v>
      </c>
      <c r="BD38" s="173" t="str">
        <f t="shared" si="32"/>
        <v/>
      </c>
      <c r="BE38" s="173" t="str">
        <f>+IF(OR(BF38=S.CAL!$BJ$3,BF38=S.CAL!$BJ$4),BD38,"")</f>
        <v/>
      </c>
      <c r="BF38" s="351">
        <f>IF($DY$5=S.CAL!$CU$2,Mars!AR40,IF($DY$5=S.CAL!$CU$3,VLOOKUP(BC38,planning_fp,7,FALSE),""))</f>
        <v>0</v>
      </c>
      <c r="BG38" s="363" t="str">
        <f>Mars!BL40</f>
        <v>A</v>
      </c>
      <c r="BH38" s="373"/>
      <c r="BI38" s="373"/>
      <c r="BJ38" s="373"/>
      <c r="BK38" s="373"/>
      <c r="BL38" s="35"/>
      <c r="BO38" s="29"/>
      <c r="BP38" s="34"/>
      <c r="BS38" s="191"/>
      <c r="BT38" s="191"/>
      <c r="BV38" s="373"/>
      <c r="BW38" s="373"/>
      <c r="BX38" s="373"/>
      <c r="BY38" s="373"/>
      <c r="BZ38" s="373"/>
      <c r="CA38" s="373"/>
      <c r="CB38" s="373"/>
      <c r="CD38" s="346"/>
      <c r="CE38" s="107">
        <f t="shared" si="33"/>
        <v>45737</v>
      </c>
      <c r="CF38" s="172">
        <f>+$D$13+20</f>
        <v>45737</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rs!AG40="",0,Mars!AG40)</f>
        <v>0</v>
      </c>
      <c r="DZ38" s="16">
        <f>+IF(Mars!AJ40="",0,Mars!AJ40)</f>
        <v>0</v>
      </c>
      <c r="EA38" s="16">
        <f>+IF(Mars!AM40="",0,Mars!AM40)</f>
        <v>0</v>
      </c>
      <c r="EB38" s="16">
        <f t="shared" si="25"/>
        <v>0</v>
      </c>
      <c r="ED38" s="16">
        <f t="shared" si="26"/>
        <v>0</v>
      </c>
      <c r="EE38" s="16">
        <f t="shared" si="17"/>
        <v>0</v>
      </c>
      <c r="EF38" s="30" t="str">
        <f t="shared" si="18"/>
        <v/>
      </c>
      <c r="EG38" s="30" t="str">
        <f t="shared" si="27"/>
        <v/>
      </c>
      <c r="EH38" s="16">
        <f t="shared" si="28"/>
        <v>0</v>
      </c>
      <c r="EI38" s="30"/>
      <c r="EJ38" s="30">
        <f t="shared" si="19"/>
        <v>45737</v>
      </c>
      <c r="EM38" s="16" t="str">
        <f t="shared" si="29"/>
        <v>Fiche infoA545737</v>
      </c>
      <c r="EN38" s="16">
        <f t="shared" si="20"/>
        <v>0</v>
      </c>
      <c r="EQ38" s="16" t="str">
        <f>Mars!FS40</f>
        <v/>
      </c>
    </row>
    <row r="39" spans="1:147" ht="18" customHeight="1" x14ac:dyDescent="0.2">
      <c r="A39" s="24" t="str">
        <f>+Mars!BJ41</f>
        <v>Fiche infoA6</v>
      </c>
      <c r="B39" s="107">
        <f t="shared" si="30"/>
        <v>45738</v>
      </c>
      <c r="C39" s="172">
        <f>+$D$13+21</f>
        <v>45738</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Mars!BC41</f>
        <v>0</v>
      </c>
      <c r="J39" s="34">
        <f>Mars!BE41</f>
        <v>0</v>
      </c>
      <c r="K39" s="34">
        <f t="shared" si="15"/>
        <v>0</v>
      </c>
      <c r="L39" s="34" t="str">
        <f t="shared" si="21"/>
        <v/>
      </c>
      <c r="N39" s="395"/>
      <c r="O39" s="486"/>
      <c r="P39" s="487" t="str">
        <f>+E10&amp;" / ( "&amp;E10&amp;" + "&amp;E11&amp;" ) ="</f>
        <v>0 / ( 0 + 0 ) =</v>
      </c>
      <c r="Q39" s="486" t="e">
        <f>ROUND(+E10/(E11+E10),6)</f>
        <v>#DIV/0!</v>
      </c>
      <c r="R39" s="395"/>
      <c r="U39" s="1323" t="str">
        <f>+Mars!AU9</f>
        <v>A</v>
      </c>
      <c r="V39" s="1323"/>
      <c r="W39" s="2482" t="str">
        <f>Mars!BS33</f>
        <v>Semaine numéro : 14</v>
      </c>
      <c r="X39" s="2482"/>
      <c r="Y39" s="2482"/>
      <c r="Z39" s="1345"/>
      <c r="AA39" s="1338">
        <f t="shared" si="46"/>
        <v>0</v>
      </c>
      <c r="AB39" s="1338">
        <f t="shared" si="44"/>
        <v>0</v>
      </c>
      <c r="AC39" s="1344">
        <f>+SUMIF(Mars!$BK$20:$BK$50,Mars!AT9,$D$18:$D$48)</f>
        <v>0</v>
      </c>
      <c r="AD39" s="1344">
        <f>+SUMIF(Février!$BK$20:$BK$50,Mars!AT9,'Retenue Fev'!$D$18:$D$48)</f>
        <v>0</v>
      </c>
      <c r="AE39" s="1344">
        <f>+SUMIF(Avril!$BK$20:$BK$50,Mars!AT9,'Retenue Avril'!$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6</v>
      </c>
      <c r="BB39" s="107">
        <f t="shared" si="31"/>
        <v>45738</v>
      </c>
      <c r="BC39" s="172">
        <f>+$D$13+21</f>
        <v>45738</v>
      </c>
      <c r="BD39" s="173" t="str">
        <f t="shared" si="32"/>
        <v/>
      </c>
      <c r="BE39" s="173" t="str">
        <f>+IF(OR(BF39=S.CAL!$BJ$3,BF39=S.CAL!$BJ$4),BD39,"")</f>
        <v/>
      </c>
      <c r="BF39" s="351">
        <f>IF($DY$5=S.CAL!$CU$2,Mars!AR41,IF($DY$5=S.CAL!$CU$3,VLOOKUP(BC39,planning_fp,7,FALSE),""))</f>
        <v>0</v>
      </c>
      <c r="BG39" s="363" t="str">
        <f>Mars!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738</v>
      </c>
      <c r="CF39" s="172">
        <f>+$D$13+21</f>
        <v>45738</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rs!AG41="",0,Mars!AG41)</f>
        <v>0</v>
      </c>
      <c r="DZ39" s="16">
        <f>+IF(Mars!AJ41="",0,Mars!AJ41)</f>
        <v>0</v>
      </c>
      <c r="EA39" s="16">
        <f>+IF(Mars!AM41="",0,Mars!AM41)</f>
        <v>0</v>
      </c>
      <c r="EB39" s="16">
        <f t="shared" si="25"/>
        <v>0</v>
      </c>
      <c r="ED39" s="16">
        <f t="shared" si="26"/>
        <v>0</v>
      </c>
      <c r="EE39" s="16">
        <f t="shared" si="17"/>
        <v>0</v>
      </c>
      <c r="EF39" s="30" t="str">
        <f t="shared" si="18"/>
        <v/>
      </c>
      <c r="EG39" s="30" t="str">
        <f t="shared" si="27"/>
        <v/>
      </c>
      <c r="EH39" s="16">
        <f t="shared" si="28"/>
        <v>0</v>
      </c>
      <c r="EI39" s="30"/>
      <c r="EJ39" s="30">
        <f t="shared" si="19"/>
        <v>45738</v>
      </c>
      <c r="EM39" s="16" t="str">
        <f t="shared" si="29"/>
        <v>Fiche infoA645738</v>
      </c>
      <c r="EN39" s="16">
        <f t="shared" si="20"/>
        <v>0</v>
      </c>
      <c r="EQ39" s="16" t="str">
        <f>Mars!FS41</f>
        <v/>
      </c>
    </row>
    <row r="40" spans="1:147" ht="18" customHeight="1" x14ac:dyDescent="0.2">
      <c r="A40" s="24" t="str">
        <f>+Mars!BJ42</f>
        <v>Fiche infoA7</v>
      </c>
      <c r="B40" s="107">
        <f t="shared" si="30"/>
        <v>45739</v>
      </c>
      <c r="C40" s="172">
        <f>+$D$13+22</f>
        <v>45739</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Mars!BC42</f>
        <v>0</v>
      </c>
      <c r="J40" s="34">
        <f>Mars!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7</v>
      </c>
      <c r="BB40" s="107">
        <f t="shared" si="31"/>
        <v>45739</v>
      </c>
      <c r="BC40" s="172">
        <f>+$D$13+22</f>
        <v>45739</v>
      </c>
      <c r="BD40" s="173" t="str">
        <f t="shared" si="32"/>
        <v/>
      </c>
      <c r="BE40" s="173" t="str">
        <f>+IF(OR(BF40=S.CAL!$BJ$3,BF40=S.CAL!$BJ$4),BD40,"")</f>
        <v/>
      </c>
      <c r="BF40" s="351">
        <f>IF($DY$5=S.CAL!$CU$2,Mars!AR42,IF($DY$5=S.CAL!$CU$3,VLOOKUP(BC40,planning_fp,7,FALSE),""))</f>
        <v>0</v>
      </c>
      <c r="BG40" s="363" t="str">
        <f>Mars!BL42</f>
        <v>A</v>
      </c>
      <c r="BH40" s="373"/>
      <c r="BI40" s="373"/>
      <c r="BJ40" s="373"/>
      <c r="BK40" s="373"/>
      <c r="BL40" s="35"/>
      <c r="BN40" s="19"/>
      <c r="BO40" s="39"/>
      <c r="BP40" s="196"/>
      <c r="BV40" s="373"/>
      <c r="BW40" s="373"/>
      <c r="BX40" s="390"/>
      <c r="BY40" s="373"/>
      <c r="BZ40" s="373"/>
      <c r="CA40" s="373"/>
      <c r="CB40" s="373"/>
      <c r="CD40" s="346"/>
      <c r="CE40" s="107">
        <f t="shared" si="33"/>
        <v>45739</v>
      </c>
      <c r="CF40" s="172">
        <f>+$D$13+22</f>
        <v>45739</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rs!AG42="",0,Mars!AG42)</f>
        <v>0</v>
      </c>
      <c r="DZ40" s="16">
        <f>+IF(Mars!AJ42="",0,Mars!AJ42)</f>
        <v>0</v>
      </c>
      <c r="EA40" s="16">
        <f>+IF(Mars!AM42="",0,Mars!AM42)</f>
        <v>0</v>
      </c>
      <c r="EB40" s="16">
        <f t="shared" si="25"/>
        <v>0</v>
      </c>
      <c r="ED40" s="16">
        <f t="shared" si="26"/>
        <v>0</v>
      </c>
      <c r="EE40" s="16">
        <f t="shared" si="17"/>
        <v>0</v>
      </c>
      <c r="EF40" s="30" t="str">
        <f t="shared" si="18"/>
        <v/>
      </c>
      <c r="EG40" s="30" t="str">
        <f t="shared" si="27"/>
        <v/>
      </c>
      <c r="EH40" s="16">
        <f t="shared" si="28"/>
        <v>0</v>
      </c>
      <c r="EI40" s="30"/>
      <c r="EJ40" s="30">
        <f t="shared" si="19"/>
        <v>45739</v>
      </c>
      <c r="EM40" s="16" t="str">
        <f t="shared" si="29"/>
        <v>Fiche infoA745739</v>
      </c>
      <c r="EN40" s="16">
        <f t="shared" si="20"/>
        <v>0</v>
      </c>
      <c r="EQ40" s="16" t="str">
        <f>Mars!FS42</f>
        <v/>
      </c>
    </row>
    <row r="41" spans="1:147" ht="18" customHeight="1" x14ac:dyDescent="0.2">
      <c r="A41" s="24" t="str">
        <f>+Mars!BJ43</f>
        <v>Fiche infoA1</v>
      </c>
      <c r="B41" s="107">
        <f t="shared" si="30"/>
        <v>45740</v>
      </c>
      <c r="C41" s="172">
        <f>+$D$13+23</f>
        <v>45740</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Mars!BC43</f>
        <v>0</v>
      </c>
      <c r="J41" s="34">
        <f>Mars!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1</v>
      </c>
      <c r="BB41" s="107">
        <f t="shared" si="31"/>
        <v>45740</v>
      </c>
      <c r="BC41" s="172">
        <f>+$D$13+23</f>
        <v>45740</v>
      </c>
      <c r="BD41" s="173" t="str">
        <f t="shared" si="32"/>
        <v/>
      </c>
      <c r="BE41" s="173" t="str">
        <f>+IF(OR(BF41=S.CAL!$BJ$3,BF41=S.CAL!$BJ$4),BD41,"")</f>
        <v/>
      </c>
      <c r="BF41" s="351">
        <f>IF($DY$5=S.CAL!$CU$2,Mars!AR43,IF($DY$5=S.CAL!$CU$3,VLOOKUP(BC41,planning_fp,7,FALSE),""))</f>
        <v>0</v>
      </c>
      <c r="BG41" s="363" t="str">
        <f>Mars!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740</v>
      </c>
      <c r="CF41" s="172">
        <f>+$D$13+23</f>
        <v>45740</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rs!AG43="",0,Mars!AG43)</f>
        <v>0</v>
      </c>
      <c r="DZ41" s="16">
        <f>+IF(Mars!AJ43="",0,Mars!AJ43)</f>
        <v>0</v>
      </c>
      <c r="EA41" s="16">
        <f>+IF(Mars!AM43="",0,Mars!AM43)</f>
        <v>0</v>
      </c>
      <c r="EB41" s="16">
        <f t="shared" si="25"/>
        <v>0</v>
      </c>
      <c r="ED41" s="16">
        <f t="shared" si="26"/>
        <v>0</v>
      </c>
      <c r="EE41" s="16">
        <f t="shared" si="17"/>
        <v>0</v>
      </c>
      <c r="EF41" s="30" t="str">
        <f t="shared" si="18"/>
        <v/>
      </c>
      <c r="EG41" s="30" t="str">
        <f t="shared" si="27"/>
        <v/>
      </c>
      <c r="EH41" s="16">
        <f t="shared" si="28"/>
        <v>0</v>
      </c>
      <c r="EI41" s="30"/>
      <c r="EJ41" s="30">
        <f t="shared" si="19"/>
        <v>45740</v>
      </c>
      <c r="EM41" s="16" t="str">
        <f t="shared" si="29"/>
        <v>Fiche infoA145740</v>
      </c>
      <c r="EN41" s="16">
        <f t="shared" si="20"/>
        <v>0</v>
      </c>
      <c r="EQ41" s="16" t="str">
        <f>Mars!FS43</f>
        <v/>
      </c>
    </row>
    <row r="42" spans="1:147" ht="18" customHeight="1" x14ac:dyDescent="0.2">
      <c r="A42" s="24" t="str">
        <f>+Mars!BJ44</f>
        <v>Fiche infoA2</v>
      </c>
      <c r="B42" s="107">
        <f t="shared" si="30"/>
        <v>45741</v>
      </c>
      <c r="C42" s="172">
        <f>+$D$13+24</f>
        <v>45741</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Mars!BC44</f>
        <v>0</v>
      </c>
      <c r="J42" s="34">
        <f>Mars!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2</v>
      </c>
      <c r="BB42" s="107">
        <f t="shared" si="31"/>
        <v>45741</v>
      </c>
      <c r="BC42" s="172">
        <f>+$D$13+24</f>
        <v>45741</v>
      </c>
      <c r="BD42" s="173" t="str">
        <f t="shared" si="32"/>
        <v/>
      </c>
      <c r="BE42" s="173" t="str">
        <f>+IF(OR(BF42=S.CAL!$BJ$3,BF42=S.CAL!$BJ$4),BD42,"")</f>
        <v/>
      </c>
      <c r="BF42" s="351">
        <f>IF($DY$5=S.CAL!$CU$2,Mars!AR44,IF($DY$5=S.CAL!$CU$3,VLOOKUP(BC42,planning_fp,7,FALSE),""))</f>
        <v>0</v>
      </c>
      <c r="BG42" s="363" t="str">
        <f>Mars!BL44</f>
        <v>A</v>
      </c>
      <c r="BH42" s="374"/>
      <c r="BI42" s="376"/>
      <c r="BJ42" s="373"/>
      <c r="BK42" s="373"/>
      <c r="BL42" s="35"/>
      <c r="BV42" s="373"/>
      <c r="BW42" s="373"/>
      <c r="BX42" s="373"/>
      <c r="BY42" s="373"/>
      <c r="BZ42" s="373"/>
      <c r="CA42" s="373"/>
      <c r="CB42" s="373"/>
      <c r="CD42" s="346"/>
      <c r="CE42" s="107">
        <f t="shared" si="33"/>
        <v>45741</v>
      </c>
      <c r="CF42" s="172">
        <f>+$D$13+24</f>
        <v>45741</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rs!AG44="",0,Mars!AG44)</f>
        <v>0</v>
      </c>
      <c r="DZ42" s="16">
        <f>+IF(Mars!AJ44="",0,Mars!AJ44)</f>
        <v>0</v>
      </c>
      <c r="EA42" s="16">
        <f>+IF(Mars!AM44="",0,Mars!AM44)</f>
        <v>0</v>
      </c>
      <c r="EB42" s="16">
        <f t="shared" si="25"/>
        <v>0</v>
      </c>
      <c r="ED42" s="16">
        <f t="shared" si="26"/>
        <v>0</v>
      </c>
      <c r="EE42" s="16">
        <f t="shared" si="17"/>
        <v>0</v>
      </c>
      <c r="EF42" s="30" t="str">
        <f t="shared" si="18"/>
        <v/>
      </c>
      <c r="EG42" s="30" t="str">
        <f t="shared" si="27"/>
        <v/>
      </c>
      <c r="EH42" s="16">
        <f t="shared" si="28"/>
        <v>0</v>
      </c>
      <c r="EI42" s="30"/>
      <c r="EJ42" s="30">
        <f t="shared" si="19"/>
        <v>45741</v>
      </c>
      <c r="EM42" s="16" t="str">
        <f t="shared" si="29"/>
        <v>Fiche infoA245741</v>
      </c>
      <c r="EN42" s="16">
        <f t="shared" si="20"/>
        <v>0</v>
      </c>
      <c r="EQ42" s="16" t="str">
        <f>Mars!FS44</f>
        <v/>
      </c>
    </row>
    <row r="43" spans="1:147" ht="18" customHeight="1" x14ac:dyDescent="0.2">
      <c r="A43" s="24" t="str">
        <f>+Mars!BJ45</f>
        <v>Fiche infoA3</v>
      </c>
      <c r="B43" s="107">
        <f t="shared" si="30"/>
        <v>45742</v>
      </c>
      <c r="C43" s="172">
        <f>+$D$13+25</f>
        <v>45742</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Mars!BC45</f>
        <v>0</v>
      </c>
      <c r="J43" s="34">
        <f>Mars!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3</v>
      </c>
      <c r="BB43" s="107">
        <f t="shared" si="31"/>
        <v>45742</v>
      </c>
      <c r="BC43" s="172">
        <f>+$D$13+25</f>
        <v>45742</v>
      </c>
      <c r="BD43" s="173" t="str">
        <f t="shared" si="32"/>
        <v/>
      </c>
      <c r="BE43" s="173" t="str">
        <f>+IF(OR(BF43=S.CAL!$BJ$3,BF43=S.CAL!$BJ$4),BD43,"")</f>
        <v/>
      </c>
      <c r="BF43" s="351">
        <f>IF($DY$5=S.CAL!$CU$2,Mars!AR45,IF($DY$5=S.CAL!$CU$3,VLOOKUP(BC43,planning_fp,7,FALSE),""))</f>
        <v>0</v>
      </c>
      <c r="BG43" s="363" t="str">
        <f>Mars!BL45</f>
        <v>A</v>
      </c>
      <c r="BH43" s="24"/>
      <c r="BI43" s="24" t="s">
        <v>708</v>
      </c>
      <c r="BJ43" s="24"/>
      <c r="BK43" s="373"/>
      <c r="BL43" s="35"/>
      <c r="BV43" s="373"/>
      <c r="BW43" s="373"/>
      <c r="BX43" s="373"/>
      <c r="BY43" s="373"/>
      <c r="BZ43" s="373"/>
      <c r="CA43" s="373"/>
      <c r="CB43" s="373"/>
      <c r="CD43" s="346"/>
      <c r="CE43" s="107">
        <f t="shared" si="33"/>
        <v>45742</v>
      </c>
      <c r="CF43" s="172">
        <f>+$D$13+25</f>
        <v>45742</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rs!AG45="",0,Mars!AG45)</f>
        <v>0</v>
      </c>
      <c r="DZ43" s="16">
        <f>+IF(Mars!AJ45="",0,Mars!AJ45)</f>
        <v>0</v>
      </c>
      <c r="EA43" s="16">
        <f>+IF(Mars!AM45="",0,Mars!AM45)</f>
        <v>0</v>
      </c>
      <c r="EB43" s="16">
        <f t="shared" si="25"/>
        <v>0</v>
      </c>
      <c r="ED43" s="16">
        <f t="shared" si="26"/>
        <v>0</v>
      </c>
      <c r="EE43" s="16">
        <f t="shared" si="17"/>
        <v>0</v>
      </c>
      <c r="EF43" s="30" t="str">
        <f t="shared" si="18"/>
        <v/>
      </c>
      <c r="EG43" s="30" t="str">
        <f t="shared" si="27"/>
        <v/>
      </c>
      <c r="EH43" s="16">
        <f t="shared" si="28"/>
        <v>0</v>
      </c>
      <c r="EI43" s="30"/>
      <c r="EJ43" s="30">
        <f t="shared" si="19"/>
        <v>45742</v>
      </c>
      <c r="EM43" s="16" t="str">
        <f t="shared" si="29"/>
        <v>Fiche infoA345742</v>
      </c>
      <c r="EN43" s="16">
        <f t="shared" si="20"/>
        <v>0</v>
      </c>
      <c r="EQ43" s="16" t="str">
        <f>Mars!FS45</f>
        <v/>
      </c>
    </row>
    <row r="44" spans="1:147" ht="18" customHeight="1" x14ac:dyDescent="0.25">
      <c r="A44" s="24" t="str">
        <f>+Mars!BJ46</f>
        <v>Fiche infoA4</v>
      </c>
      <c r="B44" s="107">
        <f t="shared" si="30"/>
        <v>45743</v>
      </c>
      <c r="C44" s="172">
        <f>+$D$13+26</f>
        <v>45743</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Mars!BC46</f>
        <v>0</v>
      </c>
      <c r="J44" s="34">
        <f>Mars!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4</v>
      </c>
      <c r="BB44" s="107">
        <f t="shared" si="31"/>
        <v>45743</v>
      </c>
      <c r="BC44" s="172">
        <f>+$D$13+26</f>
        <v>45743</v>
      </c>
      <c r="BD44" s="173" t="str">
        <f t="shared" si="32"/>
        <v/>
      </c>
      <c r="BE44" s="173" t="str">
        <f>+IF(OR(BF44=S.CAL!$BJ$3,BF44=S.CAL!$BJ$4),BD44,"")</f>
        <v/>
      </c>
      <c r="BF44" s="351">
        <f>IF($DY$5=S.CAL!$CU$2,Mars!AR46,IF($DY$5=S.CAL!$CU$3,VLOOKUP(BC44,planning_fp,7,FALSE),""))</f>
        <v>0</v>
      </c>
      <c r="BG44" s="363" t="str">
        <f>Mars!BL46</f>
        <v>A</v>
      </c>
      <c r="BH44" s="24" t="s">
        <v>800</v>
      </c>
      <c r="BI44" s="24"/>
      <c r="BJ44" s="24"/>
      <c r="BK44" s="373"/>
      <c r="BL44" s="35"/>
      <c r="BV44" s="373"/>
      <c r="BW44" s="373"/>
      <c r="BX44" s="373"/>
      <c r="BY44" s="373"/>
      <c r="BZ44" s="373"/>
      <c r="CA44" s="373"/>
      <c r="CB44" s="373"/>
      <c r="CD44" s="346"/>
      <c r="CE44" s="107">
        <f t="shared" si="33"/>
        <v>45743</v>
      </c>
      <c r="CF44" s="172">
        <f>+$D$13+26</f>
        <v>45743</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rs!AG46="",0,Mars!AG46)</f>
        <v>0</v>
      </c>
      <c r="DZ44" s="16">
        <f>+IF(Mars!AJ46="",0,Mars!AJ46)</f>
        <v>0</v>
      </c>
      <c r="EA44" s="16">
        <f>+IF(Mars!AM46="",0,Mars!AM46)</f>
        <v>0</v>
      </c>
      <c r="EB44" s="16">
        <f t="shared" si="25"/>
        <v>0</v>
      </c>
      <c r="ED44" s="16">
        <f t="shared" si="26"/>
        <v>0</v>
      </c>
      <c r="EE44" s="16">
        <f t="shared" si="17"/>
        <v>0</v>
      </c>
      <c r="EF44" s="30" t="str">
        <f t="shared" si="18"/>
        <v/>
      </c>
      <c r="EG44" s="30" t="str">
        <f t="shared" si="27"/>
        <v/>
      </c>
      <c r="EH44" s="16">
        <f t="shared" si="28"/>
        <v>0</v>
      </c>
      <c r="EI44" s="30"/>
      <c r="EJ44" s="30">
        <f t="shared" si="19"/>
        <v>45743</v>
      </c>
      <c r="EM44" s="16" t="str">
        <f t="shared" si="29"/>
        <v>Fiche infoA445743</v>
      </c>
      <c r="EN44" s="16">
        <f t="shared" si="20"/>
        <v>0</v>
      </c>
      <c r="EQ44" s="16" t="str">
        <f>Mars!FS46</f>
        <v/>
      </c>
    </row>
    <row r="45" spans="1:147" ht="18" customHeight="1" x14ac:dyDescent="0.2">
      <c r="A45" s="24" t="str">
        <f>+Mars!BJ47</f>
        <v>Fiche infoA5</v>
      </c>
      <c r="B45" s="107">
        <f t="shared" si="30"/>
        <v>45744</v>
      </c>
      <c r="C45" s="172">
        <f>IF(C$18+27&lt;DATE(YEAR(O$13),MONTH(O$13),DAY(O$13)),C$18+27,"")</f>
        <v>45744</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Mars!BC47</f>
        <v>0</v>
      </c>
      <c r="J45" s="34">
        <f>Mars!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5</v>
      </c>
      <c r="BB45" s="107">
        <f t="shared" si="31"/>
        <v>45744</v>
      </c>
      <c r="BC45" s="172">
        <f>IF(BC$18+27&lt;DATE(YEAR(BH$13),MONTH(BH$13),DAY(BH$13)),BC$18+27,"")</f>
        <v>45744</v>
      </c>
      <c r="BD45" s="173" t="str">
        <f t="shared" si="32"/>
        <v/>
      </c>
      <c r="BE45" s="173" t="str">
        <f>+IF(OR(BF45=S.CAL!$BJ$3,BF45=S.CAL!$BJ$4),BD45,"")</f>
        <v/>
      </c>
      <c r="BF45" s="351">
        <f>IF($DY$5=S.CAL!$CU$2,Mars!AR47,IF($DY$5=S.CAL!$CU$3,VLOOKUP(BC45,planning_fp,7,FALSE),""))</f>
        <v>0</v>
      </c>
      <c r="BG45" s="363" t="str">
        <f>Mars!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744</v>
      </c>
      <c r="CF45" s="172">
        <f>IF(CF$18+27&lt;DATE(YEAR(CQ$13),MONTH(CQ$13),DAY(CQ$13)),CF$18+27,"")</f>
        <v>45744</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rs!AG47="",0,Mars!AG47)</f>
        <v>0</v>
      </c>
      <c r="DZ45" s="16">
        <f>+IF(Mars!AJ47="",0,Mars!AJ47)</f>
        <v>0</v>
      </c>
      <c r="EA45" s="16">
        <f>+IF(Mars!AM47="",0,Mars!AM47)</f>
        <v>0</v>
      </c>
      <c r="EB45" s="16">
        <f t="shared" si="25"/>
        <v>0</v>
      </c>
      <c r="ED45" s="16">
        <f t="shared" si="26"/>
        <v>0</v>
      </c>
      <c r="EE45" s="16">
        <f t="shared" si="17"/>
        <v>0</v>
      </c>
      <c r="EF45" s="30" t="str">
        <f t="shared" si="18"/>
        <v/>
      </c>
      <c r="EG45" s="30" t="str">
        <f t="shared" si="27"/>
        <v/>
      </c>
      <c r="EH45" s="16">
        <f t="shared" si="28"/>
        <v>0</v>
      </c>
      <c r="EI45" s="30"/>
      <c r="EJ45" s="30">
        <f t="shared" si="19"/>
        <v>45744</v>
      </c>
      <c r="EM45" s="16" t="str">
        <f t="shared" si="29"/>
        <v>Fiche infoA545744</v>
      </c>
      <c r="EN45" s="16">
        <f t="shared" si="20"/>
        <v>0</v>
      </c>
      <c r="EQ45" s="16" t="str">
        <f>Mars!FS47</f>
        <v/>
      </c>
    </row>
    <row r="46" spans="1:147" ht="18" customHeight="1" x14ac:dyDescent="0.2">
      <c r="A46" s="24" t="str">
        <f>+Mars!BJ48</f>
        <v>Fiche infoA6</v>
      </c>
      <c r="B46" s="107">
        <f t="shared" si="30"/>
        <v>45745</v>
      </c>
      <c r="C46" s="172">
        <f>IF(C$18+28&lt;DATE(YEAR(O$13),MONTH(O$13),DAY(O$13)),C$18+28,"")</f>
        <v>45745</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Mars!BC48</f>
        <v>0</v>
      </c>
      <c r="J46" s="34">
        <f>Mars!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6</v>
      </c>
      <c r="BB46" s="107">
        <f t="shared" si="31"/>
        <v>45745</v>
      </c>
      <c r="BC46" s="172">
        <f>IF(BC$18+28&lt;DATE(YEAR(BH$13),MONTH(BH$13),DAY(BH$13)),BC$18+28,"")</f>
        <v>45745</v>
      </c>
      <c r="BD46" s="173" t="str">
        <f t="shared" si="32"/>
        <v/>
      </c>
      <c r="BE46" s="173" t="str">
        <f>+IF(OR(BF46=S.CAL!$BJ$3,BF46=S.CAL!$BJ$4),BD46,"")</f>
        <v/>
      </c>
      <c r="BF46" s="351">
        <f>IF($DY$5=S.CAL!$CU$2,Mars!AR48,IF($DY$5=S.CAL!$CU$3,VLOOKUP(BC46,planning_fp,7,FALSE),""))</f>
        <v>0</v>
      </c>
      <c r="BG46" s="363" t="str">
        <f>Mars!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745</v>
      </c>
      <c r="CF46" s="172">
        <f>IF(CF$18+28&lt;DATE(YEAR(CQ$13),MONTH(CQ$13),DAY(CQ$13)),CF$18+28,"")</f>
        <v>45745</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rs!AG48="",0,Mars!AG48)</f>
        <v>0</v>
      </c>
      <c r="DZ46" s="16">
        <f>+IF(Mars!AJ48="",0,Mars!AJ48)</f>
        <v>0</v>
      </c>
      <c r="EA46" s="16">
        <f>+IF(Mars!AM48="",0,Mars!AM48)</f>
        <v>0</v>
      </c>
      <c r="EB46" s="16">
        <f t="shared" si="25"/>
        <v>0</v>
      </c>
      <c r="ED46" s="16">
        <f t="shared" si="26"/>
        <v>0</v>
      </c>
      <c r="EE46" s="16">
        <f t="shared" si="17"/>
        <v>0</v>
      </c>
      <c r="EF46" s="30" t="str">
        <f t="shared" si="18"/>
        <v/>
      </c>
      <c r="EG46" s="30" t="str">
        <f t="shared" si="27"/>
        <v/>
      </c>
      <c r="EH46" s="16">
        <f t="shared" si="28"/>
        <v>0</v>
      </c>
      <c r="EI46" s="30"/>
      <c r="EJ46" s="30">
        <f t="shared" si="19"/>
        <v>45745</v>
      </c>
      <c r="EM46" s="16" t="str">
        <f t="shared" si="29"/>
        <v>Fiche infoA645745</v>
      </c>
      <c r="EN46" s="16">
        <f t="shared" si="20"/>
        <v>0</v>
      </c>
      <c r="EQ46" s="16" t="str">
        <f>Mars!FS48</f>
        <v/>
      </c>
    </row>
    <row r="47" spans="1:147" ht="18" customHeight="1" x14ac:dyDescent="0.2">
      <c r="A47" s="24" t="str">
        <f>+Mars!BJ49</f>
        <v>Fiche infoA7</v>
      </c>
      <c r="B47" s="107">
        <f t="shared" si="30"/>
        <v>45746</v>
      </c>
      <c r="C47" s="172">
        <f>IF(C$18+29&lt;DATE(YEAR(O$13),MONTH(O$13),DAY(O$13)),C$18+29,"")</f>
        <v>45746</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Mars!BC49</f>
        <v>0</v>
      </c>
      <c r="J47" s="34">
        <f>Mars!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7</v>
      </c>
      <c r="BB47" s="107">
        <f t="shared" si="31"/>
        <v>45746</v>
      </c>
      <c r="BC47" s="172">
        <f>IF(BC$18+29&lt;DATE(YEAR(BH$13),MONTH(BH$13),DAY(BH$13)),BC$18+29,"")</f>
        <v>45746</v>
      </c>
      <c r="BD47" s="173" t="str">
        <f t="shared" si="32"/>
        <v/>
      </c>
      <c r="BE47" s="173" t="str">
        <f>+IF(OR(BF47=S.CAL!$BJ$3,BF47=S.CAL!$BJ$4),BD47,"")</f>
        <v/>
      </c>
      <c r="BF47" s="351">
        <f>IF($DY$5=S.CAL!$CU$2,Mars!AR49,IF($DY$5=S.CAL!$CU$3,VLOOKUP(BC47,planning_fp,7,FALSE),""))</f>
        <v>0</v>
      </c>
      <c r="BG47" s="363" t="str">
        <f>Mars!BL49</f>
        <v>A</v>
      </c>
      <c r="BH47" s="373"/>
      <c r="BI47" s="373"/>
      <c r="BJ47" s="373"/>
      <c r="BK47" s="373"/>
      <c r="BL47" s="35"/>
      <c r="BV47" s="373"/>
      <c r="BW47" s="373"/>
      <c r="BX47" s="373"/>
      <c r="BY47" s="373"/>
      <c r="BZ47" s="373"/>
      <c r="CA47" s="373"/>
      <c r="CB47" s="373"/>
      <c r="CD47" s="346"/>
      <c r="CE47" s="107">
        <f t="shared" si="33"/>
        <v>45746</v>
      </c>
      <c r="CF47" s="172">
        <f>IF(CF$18+29&lt;DATE(YEAR(CQ$13),MONTH(CQ$13),DAY(CQ$13)),CF$18+29,"")</f>
        <v>45746</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rs!AG49="",0,Mars!AG49)</f>
        <v>0</v>
      </c>
      <c r="DZ47" s="16">
        <f>+IF(Mars!AJ49="",0,Mars!AJ49)</f>
        <v>0</v>
      </c>
      <c r="EA47" s="16">
        <f>+IF(Mars!AM49="",0,Mars!AM49)</f>
        <v>0</v>
      </c>
      <c r="EB47" s="16">
        <f t="shared" si="25"/>
        <v>0</v>
      </c>
      <c r="ED47" s="16">
        <f t="shared" si="26"/>
        <v>0</v>
      </c>
      <c r="EE47" s="16">
        <f t="shared" si="17"/>
        <v>0</v>
      </c>
      <c r="EF47" s="30" t="str">
        <f t="shared" si="18"/>
        <v/>
      </c>
      <c r="EG47" s="30" t="str">
        <f t="shared" si="27"/>
        <v/>
      </c>
      <c r="EH47" s="16">
        <f t="shared" si="28"/>
        <v>0</v>
      </c>
      <c r="EI47" s="30"/>
      <c r="EJ47" s="30">
        <f t="shared" si="19"/>
        <v>45746</v>
      </c>
      <c r="EM47" s="16" t="str">
        <f t="shared" si="29"/>
        <v>Fiche infoA745746</v>
      </c>
      <c r="EN47" s="16">
        <f t="shared" si="20"/>
        <v>0</v>
      </c>
      <c r="EQ47" s="16" t="str">
        <f>Mars!FS49</f>
        <v/>
      </c>
    </row>
    <row r="48" spans="1:147" ht="18" customHeight="1" thickBot="1" x14ac:dyDescent="0.25">
      <c r="A48" s="24" t="str">
        <f>+Mars!BJ50</f>
        <v>Fiche infoA1</v>
      </c>
      <c r="B48" s="110">
        <f t="shared" si="30"/>
        <v>45747</v>
      </c>
      <c r="C48" s="192">
        <f>IF(C$18+30&lt;DATE(YEAR(O$13),MONTH(O$13),DAY(O$13)),C$18+30,"")</f>
        <v>45747</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Mars!BC50</f>
        <v>0</v>
      </c>
      <c r="J48" s="34">
        <f>Mars!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9</v>
      </c>
      <c r="X48" s="2482"/>
      <c r="Y48" s="2482"/>
      <c r="Z48" s="1345" t="str">
        <f>+IF(Z34="","",Z34)</f>
        <v/>
      </c>
      <c r="AA48" s="1338">
        <f>+IF(Z48="",IF(AND(AD48&gt;0,AC48&gt;0),AD48+AC48,IF(AE48&gt;0,0,AC48)),Z48)</f>
        <v>0</v>
      </c>
      <c r="AB48" s="1338">
        <f>IF(AA48&gt;45,AA48-45,0)</f>
        <v>0</v>
      </c>
      <c r="AC48" s="1344">
        <f>+SUMIF(Mars!$BK$20:$BK$50,Mars!AT4,$D$18:$D$48)-SUMIF(Mars!$BK$20:$BK$50,Mars!AT4,$E$18:$E$48)</f>
        <v>0</v>
      </c>
      <c r="AD48" s="1344">
        <f>+SUMIF(Février!$BK$20:$BK$50,Mars!AT4,'Retenue Fev'!$D$18:$D$48)-SUMIF(Février!$BK$20:$BK$50,Mars!AT4,'Retenue Fev'!$E$18:$E$48)</f>
        <v>0</v>
      </c>
      <c r="AE48" s="1344">
        <f>+SUMIF(Avril!$BK$20:$BK$50,Mars!AT4,'Retenue Avril'!$D$18:$D$48)-SUMIF(Avril!$BK$20:$BK$50,Mars!AT4,'Retenue Avril'!$E$18:$E$48)</f>
        <v>0</v>
      </c>
      <c r="AF48" s="1338">
        <f>+AC48-AB48</f>
        <v>0</v>
      </c>
      <c r="AK48" s="1211"/>
      <c r="AL48" s="1224"/>
      <c r="AO48" s="1224">
        <f>+AN39*AL26</f>
        <v>0</v>
      </c>
      <c r="AP48" s="1224">
        <f>+AO48*(1-AX21)</f>
        <v>0</v>
      </c>
      <c r="AQ48" s="1224">
        <f>+AO48-AP48</f>
        <v>0</v>
      </c>
      <c r="BA48" s="349" t="str">
        <f t="shared" si="16"/>
        <v>Fiche infoA1</v>
      </c>
      <c r="BB48" s="110">
        <f t="shared" si="31"/>
        <v>45747</v>
      </c>
      <c r="BC48" s="192">
        <f>IF(BC$18+30&lt;DATE(YEAR(BH$13),MONTH(BH$13),DAY(BH$13)),BC$18+30,"")</f>
        <v>45747</v>
      </c>
      <c r="BD48" s="193" t="str">
        <f t="shared" si="32"/>
        <v/>
      </c>
      <c r="BE48" s="193" t="str">
        <f>+IF(OR(BF48=S.CAL!$BJ$3,BF48=S.CAL!$BJ$4),BD48,"")</f>
        <v/>
      </c>
      <c r="BF48" s="352">
        <f>IF($DY$5=S.CAL!$CU$2,Mars!AR50,IF($DY$5=S.CAL!$CU$3,VLOOKUP(BC48,planning_fp,7,FALSE),""))</f>
        <v>0</v>
      </c>
      <c r="BG48" s="364" t="str">
        <f>Mars!BL50</f>
        <v>A</v>
      </c>
      <c r="BH48" s="374"/>
      <c r="BI48" s="373"/>
      <c r="BJ48" s="373"/>
      <c r="BK48" s="373"/>
      <c r="BL48" s="35"/>
      <c r="BQ48" s="16" t="s">
        <v>846</v>
      </c>
      <c r="BV48" s="373"/>
      <c r="BW48" s="373"/>
      <c r="BX48" s="373" t="s">
        <v>846</v>
      </c>
      <c r="BZ48" s="373"/>
      <c r="CA48" s="373"/>
      <c r="CB48" s="373"/>
      <c r="CD48" s="346"/>
      <c r="CE48" s="110">
        <f t="shared" si="33"/>
        <v>45747</v>
      </c>
      <c r="CF48" s="192">
        <f>IF(CF$18+30&lt;DATE(YEAR(CQ$13),MONTH(CQ$13),DAY(CQ$13)),CF$18+30,"")</f>
        <v>45747</v>
      </c>
      <c r="CG48" s="193">
        <f t="shared" si="22"/>
        <v>0</v>
      </c>
      <c r="CH48" s="34"/>
      <c r="CI48" s="2491" t="str">
        <f t="shared" ref="CI48:CI53" si="56">W48</f>
        <v>Semaine numéro : 9</v>
      </c>
      <c r="CJ48" s="2492"/>
      <c r="CK48" s="2493"/>
      <c r="CL48" s="893" t="str">
        <f>+IF(CL34="","",CL34)</f>
        <v/>
      </c>
      <c r="CM48" s="674">
        <f>+IF(CL48="",IF(AND(CP48&gt;0,CO48&gt;0),CP48+CO48,IF(CQ48&gt;0,0,CO48)),CL48)</f>
        <v>0</v>
      </c>
      <c r="CN48" s="673">
        <f>IF(CM48&gt;45,CM48-45,0)</f>
        <v>0</v>
      </c>
      <c r="CO48" s="198">
        <f>+SUMIF(Mars!$BK$20:$BK$50,Mars!AT4,$CG$18:$CG$48)</f>
        <v>0</v>
      </c>
      <c r="CP48" s="198">
        <f>+SUMIF(Février!$BK$20:$BK$50,Mars!AT4,'Retenue Fev'!$CG$18:$CG$48)</f>
        <v>0</v>
      </c>
      <c r="CQ48" s="198">
        <f>+SUMIF(Avril!$BK$20:$BK$50,Mars!AT4,'Retenue Avril'!$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rs!AG50="",0,Mars!AG50)</f>
        <v>0</v>
      </c>
      <c r="DZ48" s="16">
        <f>+IF(Mars!AJ50="",0,Mars!AJ50)</f>
        <v>0</v>
      </c>
      <c r="EA48" s="16">
        <f>+IF(Mars!AM50="",0,Mars!AM50)</f>
        <v>0</v>
      </c>
      <c r="EB48" s="16">
        <f t="shared" si="25"/>
        <v>0</v>
      </c>
      <c r="ED48" s="16">
        <f t="shared" si="26"/>
        <v>0</v>
      </c>
      <c r="EE48" s="16">
        <f t="shared" si="17"/>
        <v>0</v>
      </c>
      <c r="EF48" s="30" t="str">
        <f t="shared" si="18"/>
        <v/>
      </c>
      <c r="EG48" s="30" t="str">
        <f t="shared" si="27"/>
        <v/>
      </c>
      <c r="EH48" s="16">
        <f t="shared" si="28"/>
        <v>0</v>
      </c>
      <c r="EI48" s="30"/>
      <c r="EJ48" s="30">
        <f t="shared" si="19"/>
        <v>45747</v>
      </c>
      <c r="EM48" s="16" t="str">
        <f t="shared" si="29"/>
        <v>Fiche infoA145747</v>
      </c>
      <c r="EN48" s="16">
        <f t="shared" si="20"/>
        <v>0</v>
      </c>
      <c r="EQ48" s="16" t="str">
        <f>Mars!FS50</f>
        <v/>
      </c>
    </row>
    <row r="49" spans="2:139" ht="18" customHeight="1" thickBot="1" x14ac:dyDescent="0.25">
      <c r="N49" s="24"/>
      <c r="O49" s="24"/>
      <c r="P49" s="24"/>
      <c r="Q49" s="24"/>
      <c r="R49" s="24"/>
      <c r="S49" s="1347"/>
      <c r="U49" s="1323"/>
      <c r="V49" s="1323"/>
      <c r="W49" s="2482" t="str">
        <f t="shared" si="55"/>
        <v>Semaine numéro : 10</v>
      </c>
      <c r="X49" s="2482"/>
      <c r="Y49" s="2482"/>
      <c r="Z49" s="1345" t="str">
        <f t="shared" ref="Z49:Z53" si="57">+IF(Z35="","",Z35)</f>
        <v/>
      </c>
      <c r="AA49" s="1338">
        <f t="shared" ref="AA49:AA53" si="58">+IF(Z49="",IF(AND(AD49&gt;0,AC49&gt;0),AD49+AC49,IF(AE49&gt;0,0,AC49)),Z49)</f>
        <v>0</v>
      </c>
      <c r="AB49" s="1338">
        <f t="shared" ref="AB49:AB53" si="59">IF(AA49&gt;45,AA49-45,0)</f>
        <v>0</v>
      </c>
      <c r="AC49" s="1344">
        <f>+SUMIF(Mars!$BK$20:$BK$50,Mars!AT5,$D$18:$D$48)-SUMIF(Mars!$BK$20:$BK$50,Mars!AT5,$E$18:$E$48)</f>
        <v>0</v>
      </c>
      <c r="AD49" s="1344">
        <f>+SUMIF(Février!$BK$20:$BK$50,Mars!AT5,'Retenue Fev'!$D$18:$D$48)-SUMIF(Février!$BK$20:$BK$50,Mars!AT5,'Retenue Fev'!$E$18:$E$48)</f>
        <v>0</v>
      </c>
      <c r="AE49" s="1344">
        <f>+SUMIF(Avril!$BK$20:$BK$50,Mars!AT5,'Retenue Avril'!$D$18:$D$48)-SUMIF(Avril!$BK$20:$BK$50,Mars!AT5,'Retenue Avril'!$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10</v>
      </c>
      <c r="CJ49" s="2492"/>
      <c r="CK49" s="2493"/>
      <c r="CL49" s="893" t="str">
        <f t="shared" ref="CL49:CL53" si="61">+IF(CL35="","",CL35)</f>
        <v/>
      </c>
      <c r="CM49" s="674">
        <f t="shared" ref="CM49:CM53" si="62">+IF(CL49="",IF(AND(CP49&gt;0,CO49&gt;0),CP49+CO49,IF(CQ49&gt;0,0,CO49)),CL49)</f>
        <v>0</v>
      </c>
      <c r="CN49" s="673">
        <f t="shared" ref="CN49:CN53" si="63">IF(CM49&gt;45,CM49-45,0)</f>
        <v>0</v>
      </c>
      <c r="CO49" s="198">
        <f>+SUMIF(Mars!$BK$20:$BK$50,Mars!AT5,$CG$18:$CG$48)</f>
        <v>0</v>
      </c>
      <c r="CP49" s="198">
        <f>+SUMIF(Février!$BK$20:$BK$50,Mars!AT5,'Retenue Fev'!$CG$18:$CG$48)</f>
        <v>0</v>
      </c>
      <c r="CQ49" s="198">
        <f>+SUMIF(Avril!$BK$20:$BK$50,Mars!AT5,'Retenue Avril'!$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11</v>
      </c>
      <c r="X50" s="2482"/>
      <c r="Y50" s="2482"/>
      <c r="Z50" s="1345" t="str">
        <f t="shared" si="57"/>
        <v/>
      </c>
      <c r="AA50" s="1338">
        <f t="shared" si="58"/>
        <v>0</v>
      </c>
      <c r="AB50" s="1338">
        <f t="shared" si="59"/>
        <v>0</v>
      </c>
      <c r="AC50" s="1344">
        <f>+SUMIF(Mars!$BK$20:$BK$50,Mars!AT6,$D$18:$D$48)-SUMIF(Mars!$BK$20:$BK$50,Mars!AT6,$E$18:$E$48)</f>
        <v>0</v>
      </c>
      <c r="AD50" s="1344">
        <f>+SUMIF(Février!$BK$20:$BK$50,Mars!AT6,'Retenue Fev'!$D$18:$D$48)-SUMIF(Février!$BK$20:$BK$50,Mars!AT6,'Retenue Fev'!$E$18:$E$48)</f>
        <v>0</v>
      </c>
      <c r="AE50" s="1344">
        <f>+SUMIF(Avril!$BK$20:$BK$50,Mars!AT6,'Retenue Avril'!$D$18:$D$48)-SUMIF(Avril!$BK$20:$BK$50,Mars!AT6,'Retenue Avril'!$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11</v>
      </c>
      <c r="CJ50" s="2492"/>
      <c r="CK50" s="2493"/>
      <c r="CL50" s="893" t="str">
        <f t="shared" si="61"/>
        <v/>
      </c>
      <c r="CM50" s="674">
        <f t="shared" si="62"/>
        <v>0</v>
      </c>
      <c r="CN50" s="673">
        <f t="shared" si="63"/>
        <v>0</v>
      </c>
      <c r="CO50" s="198">
        <f>+SUMIF(Mars!$BK$20:$BK$50,Mars!AT6,$CG$18:$CG$48)</f>
        <v>0</v>
      </c>
      <c r="CP50" s="198">
        <f>+SUMIF(Février!$BK$20:$BK$50,Mars!AT6,'Retenue Fev'!$CG$18:$CG$48)</f>
        <v>0</v>
      </c>
      <c r="CQ50" s="198">
        <f>+SUMIF(Avril!$BK$20:$BK$50,Mars!AT6,'Retenue Avril'!$CG$18:$CG$48)</f>
        <v>0</v>
      </c>
      <c r="CR50" s="674">
        <f t="shared" si="64"/>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5"/>
        <v>Semaine numéro : 12</v>
      </c>
      <c r="X51" s="2482"/>
      <c r="Y51" s="2482"/>
      <c r="Z51" s="1345" t="str">
        <f t="shared" si="57"/>
        <v/>
      </c>
      <c r="AA51" s="1338">
        <f t="shared" si="58"/>
        <v>0</v>
      </c>
      <c r="AB51" s="1338">
        <f t="shared" si="59"/>
        <v>0</v>
      </c>
      <c r="AC51" s="1344">
        <f>+SUMIF(Mars!$BK$20:$BK$50,Mars!AT7,$D$18:$D$48)-SUMIF(Mars!$BK$20:$BK$50,Mars!AT7,$E$18:$E$48)</f>
        <v>0</v>
      </c>
      <c r="AD51" s="1344">
        <f>+SUMIF(Février!$BK$20:$BK$50,Mars!AT7,'Retenue Fev'!$D$18:$D$48)-SUMIF(Février!$BK$20:$BK$50,Mars!AT7,'Retenue Fev'!$E$18:$E$48)</f>
        <v>0</v>
      </c>
      <c r="AE51" s="1344">
        <f>+SUMIF(Avril!$BK$20:$BK$50,Mars!AT7,'Retenue Avril'!$D$18:$D$48)-SUMIF(Avril!$BK$20:$BK$50,Mars!AT7,'Retenue Avril'!$E$18:$E$48)</f>
        <v>0</v>
      </c>
      <c r="AF51" s="1338">
        <f t="shared" si="60"/>
        <v>0</v>
      </c>
      <c r="AG51" s="1349"/>
      <c r="AJ51" s="1326"/>
      <c r="AK51" s="1327"/>
      <c r="AL51" s="1329"/>
      <c r="BA51" s="346"/>
      <c r="BD51" s="369" t="s">
        <v>758</v>
      </c>
      <c r="BE51" s="194">
        <f>+SUMIFS(BE18:BE48,BF18:BF48,S.CAL!BJ3)</f>
        <v>0</v>
      </c>
      <c r="BF51" s="370">
        <f>IF(Mars!AZ90="",+COUNTIF(BF18:BF48,S.CAL!BJ3),Mars!AZ90)</f>
        <v>0</v>
      </c>
      <c r="BL51" s="35"/>
      <c r="CD51" s="346"/>
      <c r="CI51" s="2491" t="str">
        <f t="shared" si="56"/>
        <v>Semaine numéro : 12</v>
      </c>
      <c r="CJ51" s="2492"/>
      <c r="CK51" s="2493"/>
      <c r="CL51" s="893" t="str">
        <f t="shared" si="61"/>
        <v/>
      </c>
      <c r="CM51" s="674">
        <f t="shared" si="62"/>
        <v>0</v>
      </c>
      <c r="CN51" s="673">
        <f t="shared" si="63"/>
        <v>0</v>
      </c>
      <c r="CO51" s="198">
        <f>+SUMIF(Mars!$BK$20:$BK$50,Mars!AT7,$CG$18:$CG$48)</f>
        <v>0</v>
      </c>
      <c r="CP51" s="198">
        <f>+SUMIF(Février!$BK$20:$BK$50,Mars!AT7,'Retenue Fev'!$CG$18:$CG$48)</f>
        <v>0</v>
      </c>
      <c r="CQ51" s="198">
        <f>+SUMIF(Avril!$BK$20:$BK$50,Mars!AT7,'Retenue Avril'!$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13</v>
      </c>
      <c r="X52" s="2482"/>
      <c r="Y52" s="2482"/>
      <c r="Z52" s="1345" t="str">
        <f t="shared" si="57"/>
        <v/>
      </c>
      <c r="AA52" s="1338">
        <f t="shared" si="58"/>
        <v>0</v>
      </c>
      <c r="AB52" s="1338">
        <f t="shared" si="59"/>
        <v>0</v>
      </c>
      <c r="AC52" s="1344">
        <f>+SUMIF(Mars!$BK$20:$BK$50,Mars!AT8,$D$18:$D$48)-SUMIF(Mars!$BK$20:$BK$50,Mars!AT8,$E$18:$E$48)</f>
        <v>0</v>
      </c>
      <c r="AD52" s="1344">
        <f>+SUMIF(Février!$BK$20:$BK$50,Mars!AT8,'Retenue Fev'!$D$18:$D$48)-SUMIF(Février!$BK$20:$BK$50,Mars!AT8,'Retenue Fev'!$E$18:$E$48)</f>
        <v>0</v>
      </c>
      <c r="AE52" s="1344">
        <f>+SUMIF(Avril!$BK$20:$BK$50,Mars!AT8,'Retenue Avril'!$D$18:$D$48)-SUMIF(Avril!$BK$20:$BK$50,Mars!AT8,'Retenue Avril'!$E$18:$E$48)</f>
        <v>0</v>
      </c>
      <c r="AF52" s="1338">
        <f t="shared" si="60"/>
        <v>0</v>
      </c>
      <c r="AO52" s="1211" t="s">
        <v>1126</v>
      </c>
      <c r="AP52" s="1348">
        <f>IF(AL22,+ROUND((AQ48+SUM(AQ39:AQ46))*AL34/AL22*Q11,2),0)</f>
        <v>0</v>
      </c>
      <c r="BA52" s="346"/>
      <c r="BD52" s="1363" t="s">
        <v>708</v>
      </c>
      <c r="BE52" s="1364">
        <f>+SUMIFS(BE18:BE48,BF18:BF48,S.CAL!BJ4)</f>
        <v>0</v>
      </c>
      <c r="BF52" s="1365">
        <f>IF(Mars!BA90="",+COUNTIF(BF18:BF48,S.CAL!BJ4),Mars!BA90)</f>
        <v>0</v>
      </c>
      <c r="BL52" s="35"/>
      <c r="BU52" s="16" t="s">
        <v>788</v>
      </c>
      <c r="BW52" s="357">
        <f>+BR46+BR49+BZ46+BZ49</f>
        <v>0</v>
      </c>
      <c r="CD52" s="346"/>
      <c r="CI52" s="2491" t="str">
        <f t="shared" si="56"/>
        <v>Semaine numéro : 13</v>
      </c>
      <c r="CJ52" s="2492"/>
      <c r="CK52" s="2493"/>
      <c r="CL52" s="893" t="str">
        <f t="shared" si="61"/>
        <v/>
      </c>
      <c r="CM52" s="674">
        <f t="shared" si="62"/>
        <v>0</v>
      </c>
      <c r="CN52" s="673">
        <f t="shared" si="63"/>
        <v>0</v>
      </c>
      <c r="CO52" s="198">
        <f>+SUMIF(Mars!$BK$20:$BK$50,Mars!AT8,$CG$18:$CG$48)</f>
        <v>0</v>
      </c>
      <c r="CP52" s="198">
        <f>+SUMIF(Février!$BK$20:$BK$50,Mars!AT8,'Retenue Fev'!$CG$18:$CG$48)</f>
        <v>0</v>
      </c>
      <c r="CQ52" s="198">
        <f>+SUMIF(Avril!$BK$20:$BK$50,Mars!AT8,'Retenue Avril'!$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Semaine numéro : 14</v>
      </c>
      <c r="X53" s="2482"/>
      <c r="Y53" s="2482"/>
      <c r="Z53" s="1345" t="str">
        <f t="shared" si="57"/>
        <v/>
      </c>
      <c r="AA53" s="1338">
        <f t="shared" si="58"/>
        <v>0</v>
      </c>
      <c r="AB53" s="1338">
        <f t="shared" si="59"/>
        <v>0</v>
      </c>
      <c r="AC53" s="1344">
        <f>+SUMIF(Mars!$BK$20:$BK$50,Mars!AT9,$D$18:$D$48)-SUMIF(Mars!$BK$20:$BK$50,Mars!AT9,$E$18:$E$48)</f>
        <v>0</v>
      </c>
      <c r="AD53" s="1344">
        <f>+SUMIF(Février!$BK$20:$BK$50,Mars!AT9,'Retenue Fev'!$D$18:$D$48)-SUMIF(Février!$BK$20:$BK$50,Mars!AT9,'Retenue Fev'!$E$18:$E$48)</f>
        <v>0</v>
      </c>
      <c r="AE53" s="1344">
        <f>+SUMIF(Avril!$BK$20:$BK$50,Mars!AT9,'Retenue Avril'!$D$18:$D$48)-SUMIF(Avril!$BK$20:$BK$50,Mars!AT9,'Retenue Avril'!$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Semaine numéro : 14</v>
      </c>
      <c r="CJ53" s="2492"/>
      <c r="CK53" s="2493"/>
      <c r="CL53" s="893" t="str">
        <f t="shared" si="61"/>
        <v/>
      </c>
      <c r="CM53" s="674">
        <f t="shared" si="62"/>
        <v>0</v>
      </c>
      <c r="CN53" s="673">
        <f t="shared" si="63"/>
        <v>0</v>
      </c>
      <c r="CO53" s="198">
        <f>+SUMIF(Mars!$BK$20:$BK$50,Mars!AT9,$CG$18:$CG$48)</f>
        <v>0</v>
      </c>
      <c r="CP53" s="198">
        <f>+SUMIF(Février!$BK$20:$BK$50,Mars!AT9,'Retenue Fev'!$CG$18:$CG$48)</f>
        <v>0</v>
      </c>
      <c r="CQ53" s="198">
        <f>+SUMIF(Avril!$BK$20:$BK$50,Mars!AT9,'Retenue Avril'!$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0"/>
      <c r="CP54" s="900"/>
      <c r="CQ54" s="900"/>
      <c r="CR54" s="677">
        <f>SUM(CR48:CR53)</f>
        <v>0</v>
      </c>
      <c r="EE54" s="19"/>
      <c r="EF54" s="19"/>
      <c r="EG54" s="19"/>
      <c r="EH54" s="19"/>
      <c r="EI54" s="19"/>
    </row>
    <row r="55" spans="2:139" ht="13.5" thickBot="1" x14ac:dyDescent="0.25">
      <c r="B55" s="2469">
        <f>B17</f>
        <v>45717</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717</v>
      </c>
      <c r="C57" s="171">
        <f t="shared" si="65"/>
        <v>45717</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718</v>
      </c>
      <c r="C58" s="172">
        <f t="shared" si="65"/>
        <v>45718</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719</v>
      </c>
      <c r="C59" s="172">
        <f t="shared" si="65"/>
        <v>45719</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720</v>
      </c>
      <c r="C60" s="172">
        <f t="shared" si="65"/>
        <v>45720</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721</v>
      </c>
      <c r="C61" s="172">
        <f t="shared" si="65"/>
        <v>45721</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722</v>
      </c>
      <c r="C62" s="172">
        <f t="shared" si="65"/>
        <v>45722</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723</v>
      </c>
      <c r="C63" s="172">
        <f t="shared" si="65"/>
        <v>45723</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724</v>
      </c>
      <c r="C64" s="172">
        <f t="shared" si="65"/>
        <v>45724</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725</v>
      </c>
      <c r="C65" s="172">
        <f t="shared" si="65"/>
        <v>45725</v>
      </c>
      <c r="D65" s="173" t="str">
        <f t="shared" si="66"/>
        <v/>
      </c>
      <c r="E65" s="173" t="str">
        <f t="shared" si="69"/>
        <v/>
      </c>
      <c r="F65" s="1554" t="str">
        <f t="shared" si="67"/>
        <v/>
      </c>
      <c r="G65" s="1554" t="str">
        <f t="shared" si="68"/>
        <v/>
      </c>
      <c r="BA65" s="346"/>
      <c r="CD65" s="346"/>
    </row>
    <row r="66" spans="2:82" x14ac:dyDescent="0.2">
      <c r="B66" s="107">
        <f t="shared" si="65"/>
        <v>45726</v>
      </c>
      <c r="C66" s="172">
        <f t="shared" si="65"/>
        <v>45726</v>
      </c>
      <c r="D66" s="173" t="str">
        <f t="shared" si="66"/>
        <v/>
      </c>
      <c r="E66" s="173" t="str">
        <f t="shared" si="69"/>
        <v/>
      </c>
      <c r="F66" s="1554" t="str">
        <f t="shared" si="67"/>
        <v/>
      </c>
      <c r="G66" s="1554" t="str">
        <f t="shared" si="68"/>
        <v/>
      </c>
      <c r="BA66" s="346"/>
      <c r="CD66" s="346"/>
    </row>
    <row r="67" spans="2:82" x14ac:dyDescent="0.2">
      <c r="B67" s="107">
        <f t="shared" si="65"/>
        <v>45727</v>
      </c>
      <c r="C67" s="172">
        <f t="shared" si="65"/>
        <v>45727</v>
      </c>
      <c r="D67" s="173" t="str">
        <f t="shared" si="66"/>
        <v/>
      </c>
      <c r="E67" s="173" t="str">
        <f t="shared" si="69"/>
        <v/>
      </c>
      <c r="F67" s="1554" t="str">
        <f t="shared" si="67"/>
        <v/>
      </c>
      <c r="G67" s="1554" t="str">
        <f t="shared" si="68"/>
        <v/>
      </c>
      <c r="BA67" s="346"/>
      <c r="CD67" s="346"/>
    </row>
    <row r="68" spans="2:82" x14ac:dyDescent="0.2">
      <c r="B68" s="107">
        <f t="shared" si="65"/>
        <v>45728</v>
      </c>
      <c r="C68" s="172">
        <f t="shared" si="65"/>
        <v>45728</v>
      </c>
      <c r="D68" s="173" t="str">
        <f t="shared" si="66"/>
        <v/>
      </c>
      <c r="E68" s="173" t="str">
        <f t="shared" si="69"/>
        <v/>
      </c>
      <c r="F68" s="1554" t="str">
        <f t="shared" si="67"/>
        <v/>
      </c>
      <c r="G68" s="1554" t="str">
        <f t="shared" si="68"/>
        <v/>
      </c>
      <c r="AI68" s="1354" t="s">
        <v>338</v>
      </c>
      <c r="BA68" s="346"/>
      <c r="CD68" s="346"/>
    </row>
    <row r="69" spans="2:82" x14ac:dyDescent="0.2">
      <c r="B69" s="107">
        <f t="shared" si="65"/>
        <v>45729</v>
      </c>
      <c r="C69" s="172">
        <f t="shared" si="65"/>
        <v>45729</v>
      </c>
      <c r="D69" s="173" t="str">
        <f t="shared" si="66"/>
        <v/>
      </c>
      <c r="E69" s="173" t="str">
        <f t="shared" si="69"/>
        <v/>
      </c>
      <c r="F69" s="1554" t="str">
        <f t="shared" si="67"/>
        <v/>
      </c>
      <c r="G69" s="1554" t="str">
        <f t="shared" si="68"/>
        <v/>
      </c>
      <c r="BA69" s="346"/>
      <c r="CD69" s="346"/>
    </row>
    <row r="70" spans="2:82" x14ac:dyDescent="0.2">
      <c r="B70" s="107">
        <f t="shared" si="65"/>
        <v>45730</v>
      </c>
      <c r="C70" s="172">
        <f t="shared" si="65"/>
        <v>45730</v>
      </c>
      <c r="D70" s="173" t="str">
        <f t="shared" si="66"/>
        <v/>
      </c>
      <c r="E70" s="173" t="str">
        <f t="shared" si="69"/>
        <v/>
      </c>
      <c r="F70" s="1554" t="str">
        <f t="shared" si="67"/>
        <v/>
      </c>
      <c r="G70" s="1554" t="str">
        <f t="shared" si="68"/>
        <v/>
      </c>
      <c r="AI70" s="581" t="s">
        <v>339</v>
      </c>
      <c r="BA70" s="346"/>
      <c r="CD70" s="346"/>
    </row>
    <row r="71" spans="2:82" x14ac:dyDescent="0.2">
      <c r="B71" s="107">
        <f t="shared" si="65"/>
        <v>45731</v>
      </c>
      <c r="C71" s="172">
        <f t="shared" si="65"/>
        <v>45731</v>
      </c>
      <c r="D71" s="173" t="str">
        <f t="shared" si="66"/>
        <v/>
      </c>
      <c r="E71" s="173" t="str">
        <f t="shared" si="69"/>
        <v/>
      </c>
      <c r="F71" s="1554" t="str">
        <f t="shared" si="67"/>
        <v/>
      </c>
      <c r="G71" s="1554" t="str">
        <f t="shared" si="68"/>
        <v/>
      </c>
      <c r="AI71" s="1355" t="s">
        <v>340</v>
      </c>
      <c r="BA71" s="346"/>
      <c r="CD71" s="346"/>
    </row>
    <row r="72" spans="2:82" x14ac:dyDescent="0.2">
      <c r="B72" s="107">
        <f t="shared" si="65"/>
        <v>45732</v>
      </c>
      <c r="C72" s="172">
        <f t="shared" si="65"/>
        <v>45732</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733</v>
      </c>
      <c r="C73" s="172">
        <f t="shared" si="70"/>
        <v>45733</v>
      </c>
      <c r="D73" s="173" t="str">
        <f t="shared" si="66"/>
        <v/>
      </c>
      <c r="E73" s="173" t="str">
        <f t="shared" si="69"/>
        <v/>
      </c>
      <c r="F73" s="1554" t="str">
        <f t="shared" si="67"/>
        <v/>
      </c>
      <c r="G73" s="1554" t="str">
        <f t="shared" si="68"/>
        <v/>
      </c>
      <c r="BA73" s="346"/>
      <c r="CD73" s="346"/>
    </row>
    <row r="74" spans="2:82" x14ac:dyDescent="0.2">
      <c r="B74" s="107">
        <f t="shared" si="70"/>
        <v>45734</v>
      </c>
      <c r="C74" s="172">
        <f t="shared" si="70"/>
        <v>45734</v>
      </c>
      <c r="D74" s="173" t="str">
        <f t="shared" si="66"/>
        <v/>
      </c>
      <c r="E74" s="173" t="str">
        <f t="shared" si="69"/>
        <v/>
      </c>
      <c r="F74" s="1554" t="str">
        <f t="shared" si="67"/>
        <v/>
      </c>
      <c r="G74" s="1554" t="str">
        <f t="shared" si="68"/>
        <v/>
      </c>
      <c r="AI74" s="581" t="s">
        <v>341</v>
      </c>
      <c r="BA74" s="346"/>
      <c r="CD74" s="346"/>
    </row>
    <row r="75" spans="2:82" x14ac:dyDescent="0.2">
      <c r="B75" s="107">
        <f t="shared" si="70"/>
        <v>45735</v>
      </c>
      <c r="C75" s="172">
        <f t="shared" si="70"/>
        <v>45735</v>
      </c>
      <c r="D75" s="173" t="str">
        <f t="shared" si="66"/>
        <v/>
      </c>
      <c r="E75" s="173" t="str">
        <f t="shared" si="69"/>
        <v/>
      </c>
      <c r="F75" s="1554" t="str">
        <f t="shared" si="67"/>
        <v/>
      </c>
      <c r="G75" s="1554" t="str">
        <f t="shared" si="68"/>
        <v/>
      </c>
      <c r="AI75" s="1355" t="s">
        <v>342</v>
      </c>
      <c r="BA75" s="346"/>
      <c r="CD75" s="346"/>
    </row>
    <row r="76" spans="2:82" x14ac:dyDescent="0.2">
      <c r="B76" s="107">
        <f t="shared" si="70"/>
        <v>45736</v>
      </c>
      <c r="C76" s="172">
        <f t="shared" si="70"/>
        <v>45736</v>
      </c>
      <c r="D76" s="173" t="str">
        <f t="shared" si="66"/>
        <v/>
      </c>
      <c r="E76" s="173" t="str">
        <f t="shared" si="69"/>
        <v/>
      </c>
      <c r="F76" s="1554" t="str">
        <f t="shared" si="67"/>
        <v/>
      </c>
      <c r="G76" s="1554" t="str">
        <f t="shared" si="68"/>
        <v/>
      </c>
      <c r="BA76" s="346"/>
      <c r="CD76" s="346"/>
    </row>
    <row r="77" spans="2:82" x14ac:dyDescent="0.2">
      <c r="B77" s="107">
        <f t="shared" si="70"/>
        <v>45737</v>
      </c>
      <c r="C77" s="172">
        <f t="shared" si="70"/>
        <v>45737</v>
      </c>
      <c r="D77" s="173" t="str">
        <f t="shared" si="66"/>
        <v/>
      </c>
      <c r="E77" s="173" t="str">
        <f t="shared" si="69"/>
        <v/>
      </c>
      <c r="F77" s="1554" t="str">
        <f t="shared" si="67"/>
        <v/>
      </c>
      <c r="G77" s="1554" t="str">
        <f t="shared" si="68"/>
        <v/>
      </c>
      <c r="AI77" s="581" t="s">
        <v>343</v>
      </c>
      <c r="BA77" s="346"/>
      <c r="CD77" s="346"/>
    </row>
    <row r="78" spans="2:82" x14ac:dyDescent="0.2">
      <c r="B78" s="107">
        <f t="shared" si="70"/>
        <v>45738</v>
      </c>
      <c r="C78" s="172">
        <f t="shared" si="70"/>
        <v>45738</v>
      </c>
      <c r="D78" s="173" t="str">
        <f t="shared" si="66"/>
        <v/>
      </c>
      <c r="E78" s="173" t="str">
        <f t="shared" si="69"/>
        <v/>
      </c>
      <c r="F78" s="1554" t="str">
        <f t="shared" si="67"/>
        <v/>
      </c>
      <c r="G78" s="1554" t="str">
        <f t="shared" si="68"/>
        <v/>
      </c>
      <c r="AI78" s="1355" t="s">
        <v>692</v>
      </c>
      <c r="BA78" s="346"/>
      <c r="CD78" s="346"/>
    </row>
    <row r="79" spans="2:82" x14ac:dyDescent="0.2">
      <c r="B79" s="107">
        <f t="shared" si="70"/>
        <v>45739</v>
      </c>
      <c r="C79" s="172">
        <f t="shared" si="70"/>
        <v>45739</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740</v>
      </c>
      <c r="C80" s="172">
        <f t="shared" si="70"/>
        <v>45740</v>
      </c>
      <c r="D80" s="173" t="str">
        <f t="shared" si="66"/>
        <v/>
      </c>
      <c r="E80" s="173" t="str">
        <f t="shared" si="69"/>
        <v/>
      </c>
      <c r="F80" s="1554" t="str">
        <f t="shared" si="67"/>
        <v/>
      </c>
      <c r="G80" s="1554" t="str">
        <f t="shared" si="68"/>
        <v/>
      </c>
      <c r="BA80" s="346"/>
      <c r="CD80" s="346"/>
    </row>
    <row r="81" spans="2:82" x14ac:dyDescent="0.2">
      <c r="B81" s="107">
        <f t="shared" si="70"/>
        <v>45741</v>
      </c>
      <c r="C81" s="172">
        <f t="shared" si="70"/>
        <v>45741</v>
      </c>
      <c r="D81" s="173" t="str">
        <f t="shared" si="66"/>
        <v/>
      </c>
      <c r="E81" s="173" t="str">
        <f t="shared" si="69"/>
        <v/>
      </c>
      <c r="F81" s="1554" t="str">
        <f t="shared" si="67"/>
        <v/>
      </c>
      <c r="G81" s="1554" t="str">
        <f t="shared" si="68"/>
        <v/>
      </c>
      <c r="AI81" s="581" t="s">
        <v>529</v>
      </c>
      <c r="BA81" s="346"/>
      <c r="CD81" s="346"/>
    </row>
    <row r="82" spans="2:82" x14ac:dyDescent="0.2">
      <c r="B82" s="107">
        <f t="shared" si="70"/>
        <v>45742</v>
      </c>
      <c r="C82" s="172">
        <f t="shared" si="70"/>
        <v>45742</v>
      </c>
      <c r="D82" s="173" t="str">
        <f t="shared" si="66"/>
        <v/>
      </c>
      <c r="E82" s="173" t="str">
        <f t="shared" si="69"/>
        <v/>
      </c>
      <c r="F82" s="1554" t="str">
        <f t="shared" si="67"/>
        <v/>
      </c>
      <c r="G82" s="1554" t="str">
        <f t="shared" si="68"/>
        <v/>
      </c>
      <c r="AI82" s="1355" t="s">
        <v>693</v>
      </c>
      <c r="BA82" s="346"/>
      <c r="CD82" s="346"/>
    </row>
    <row r="83" spans="2:82" x14ac:dyDescent="0.2">
      <c r="B83" s="107">
        <f t="shared" si="70"/>
        <v>45743</v>
      </c>
      <c r="C83" s="172">
        <f t="shared" si="70"/>
        <v>45743</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744</v>
      </c>
      <c r="C84" s="172">
        <f t="shared" si="70"/>
        <v>45744</v>
      </c>
      <c r="D84" s="173" t="str">
        <f t="shared" si="66"/>
        <v/>
      </c>
      <c r="E84" s="173" t="str">
        <f t="shared" si="69"/>
        <v/>
      </c>
      <c r="F84" s="1554" t="str">
        <f t="shared" si="67"/>
        <v/>
      </c>
      <c r="G84" s="1554" t="str">
        <f t="shared" si="68"/>
        <v/>
      </c>
      <c r="BA84" s="346"/>
      <c r="CD84" s="346"/>
    </row>
    <row r="85" spans="2:82" x14ac:dyDescent="0.2">
      <c r="B85" s="107">
        <f t="shared" si="70"/>
        <v>45745</v>
      </c>
      <c r="C85" s="172">
        <f t="shared" si="70"/>
        <v>45745</v>
      </c>
      <c r="D85" s="173" t="str">
        <f t="shared" si="66"/>
        <v/>
      </c>
      <c r="E85" s="173" t="str">
        <f t="shared" si="69"/>
        <v/>
      </c>
      <c r="F85" s="1554" t="str">
        <f t="shared" si="67"/>
        <v/>
      </c>
      <c r="G85" s="1554" t="str">
        <f t="shared" si="68"/>
        <v/>
      </c>
      <c r="AI85" s="1355" t="s">
        <v>344</v>
      </c>
      <c r="BA85" s="346"/>
      <c r="CD85" s="346"/>
    </row>
    <row r="86" spans="2:82" x14ac:dyDescent="0.2">
      <c r="B86" s="107">
        <f t="shared" si="70"/>
        <v>45746</v>
      </c>
      <c r="C86" s="172">
        <f t="shared" si="70"/>
        <v>45746</v>
      </c>
      <c r="D86" s="173" t="str">
        <f t="shared" si="66"/>
        <v/>
      </c>
      <c r="E86" s="173" t="str">
        <f t="shared" si="69"/>
        <v/>
      </c>
      <c r="F86" s="1554" t="str">
        <f t="shared" si="67"/>
        <v/>
      </c>
      <c r="G86" s="1554" t="str">
        <f t="shared" si="68"/>
        <v/>
      </c>
      <c r="AI86" s="1355" t="s">
        <v>345</v>
      </c>
      <c r="BA86" s="346"/>
      <c r="CD86" s="346"/>
    </row>
    <row r="87" spans="2:82" ht="13.5" thickBot="1" x14ac:dyDescent="0.25">
      <c r="B87" s="110">
        <f t="shared" si="70"/>
        <v>45747</v>
      </c>
      <c r="C87" s="192">
        <f t="shared" si="70"/>
        <v>45747</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hjR7lMld1bzSA7M+yXQTDkj5hoPUWpEus7z509cSsTnXYzb7sbCW2EC1iU31RQ5fxs9S0ivjLee1a5ygOXKOOw==" saltValue="8gOiqu3wCP6MODQI4Yiwhw=="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2003" priority="31">
      <formula>$R$3=$A$5</formula>
    </cfRule>
  </conditionalFormatting>
  <conditionalFormatting sqref="M19:Q23">
    <cfRule type="expression" dxfId="2002" priority="8">
      <formula>$E$11&gt;0</formula>
    </cfRule>
  </conditionalFormatting>
  <conditionalFormatting sqref="M26:R46">
    <cfRule type="expression" dxfId="2001" priority="3">
      <formula>$E$11=0</formula>
    </cfRule>
  </conditionalFormatting>
  <conditionalFormatting sqref="P17">
    <cfRule type="expression" dxfId="2000" priority="11">
      <formula>$E$11=0</formula>
    </cfRule>
  </conditionalFormatting>
  <conditionalFormatting sqref="P30">
    <cfRule type="expression" dxfId="1999" priority="7">
      <formula>AND($R$3="Méthode 1",$E$11&lt;0)</formula>
    </cfRule>
  </conditionalFormatting>
  <conditionalFormatting sqref="P33">
    <cfRule type="expression" dxfId="1998" priority="6">
      <formula>AND($R$3="Méthode 1",$E$11&lt;0)</formula>
    </cfRule>
  </conditionalFormatting>
  <conditionalFormatting sqref="Q17">
    <cfRule type="cellIs" dxfId="1997" priority="10" operator="equal">
      <formula>0</formula>
    </cfRule>
  </conditionalFormatting>
  <conditionalFormatting sqref="Q42">
    <cfRule type="expression" dxfId="1996" priority="5">
      <formula>AND($R$3="Méthode 1",$E$11&lt;0)</formula>
    </cfRule>
  </conditionalFormatting>
  <conditionalFormatting sqref="Q45">
    <cfRule type="expression" dxfId="1995" priority="4">
      <formula>AND($R$3="Méthode 1",$E$11&lt;0)</formula>
    </cfRule>
  </conditionalFormatting>
  <conditionalFormatting sqref="S7:AF7">
    <cfRule type="expression" dxfId="1994" priority="30">
      <formula>$R$3=$T$5</formula>
    </cfRule>
  </conditionalFormatting>
  <conditionalFormatting sqref="W19">
    <cfRule type="expression" dxfId="1993" priority="35">
      <formula>$EF$14=1</formula>
    </cfRule>
  </conditionalFormatting>
  <conditionalFormatting sqref="W21">
    <cfRule type="expression" dxfId="1992" priority="34">
      <formula>$EF$14=1</formula>
    </cfRule>
  </conditionalFormatting>
  <conditionalFormatting sqref="AC19">
    <cfRule type="expression" dxfId="1991" priority="33">
      <formula>$EF$14=1</formula>
    </cfRule>
  </conditionalFormatting>
  <conditionalFormatting sqref="AC21">
    <cfRule type="expression" dxfId="1990" priority="32">
      <formula>$EF$14=1</formula>
    </cfRule>
  </conditionalFormatting>
  <conditionalFormatting sqref="AH7:AZ7">
    <cfRule type="expression" dxfId="1989" priority="16">
      <formula>$R$3=$AI$5</formula>
    </cfRule>
  </conditionalFormatting>
  <conditionalFormatting sqref="AP50">
    <cfRule type="expression" dxfId="1988" priority="15">
      <formula>$R$3="Méthode 2"</formula>
    </cfRule>
  </conditionalFormatting>
  <conditionalFormatting sqref="AP52">
    <cfRule type="expression" dxfId="1987" priority="14">
      <formula>$R$3="Méthode 2"</formula>
    </cfRule>
  </conditionalFormatting>
  <conditionalFormatting sqref="AP61">
    <cfRule type="expression" dxfId="1986" priority="13">
      <formula>$R$3="Méthode 2"</formula>
    </cfRule>
  </conditionalFormatting>
  <conditionalFormatting sqref="AP64">
    <cfRule type="expression" dxfId="1985" priority="12">
      <formula>$R$3="Méthode 2"</formula>
    </cfRule>
  </conditionalFormatting>
  <conditionalFormatting sqref="BI50">
    <cfRule type="expression" dxfId="1984" priority="23">
      <formula>$BK$3="Méthode 1"</formula>
    </cfRule>
  </conditionalFormatting>
  <conditionalFormatting sqref="BJ29">
    <cfRule type="expression" dxfId="1983" priority="25">
      <formula>$BK$3="Méthode 1"</formula>
    </cfRule>
  </conditionalFormatting>
  <conditionalFormatting sqref="BJ45">
    <cfRule type="expression" dxfId="1982" priority="24">
      <formula>$BK$3="Méthode 1"</formula>
    </cfRule>
  </conditionalFormatting>
  <conditionalFormatting sqref="BR46">
    <cfRule type="expression" dxfId="1981" priority="22">
      <formula>$BK$3="Méthode 2"</formula>
    </cfRule>
  </conditionalFormatting>
  <conditionalFormatting sqref="BR49">
    <cfRule type="expression" dxfId="1980" priority="21">
      <formula>$BK$3="Méthode 2"</formula>
    </cfRule>
  </conditionalFormatting>
  <conditionalFormatting sqref="BW52">
    <cfRule type="expression" dxfId="1979" priority="18">
      <formula>$BK$3="Méthode 2"</formula>
    </cfRule>
  </conditionalFormatting>
  <conditionalFormatting sqref="BW54">
    <cfRule type="expression" dxfId="1978" priority="17">
      <formula>$BK$3="Méthode 2"</formula>
    </cfRule>
  </conditionalFormatting>
  <conditionalFormatting sqref="BZ46">
    <cfRule type="expression" dxfId="1977" priority="20">
      <formula>$BK$3="Méthode 2"</formula>
    </cfRule>
  </conditionalFormatting>
  <conditionalFormatting sqref="BZ49">
    <cfRule type="expression" dxfId="1976" priority="19">
      <formula>$BK$3="Méthode 2"</formula>
    </cfRule>
  </conditionalFormatting>
  <conditionalFormatting sqref="CG18:CG48">
    <cfRule type="cellIs" dxfId="1975"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5" man="1"/>
    <brk id="63" max="1048575" man="1"/>
  </col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BL131"/>
  <sheetViews>
    <sheetView showGridLines="0" zoomScale="90" zoomScaleNormal="90" workbookViewId="0">
      <selection activeCell="B8" sqref="B8"/>
    </sheetView>
  </sheetViews>
  <sheetFormatPr baseColWidth="10" defaultColWidth="11.42578125" defaultRowHeight="12.75" x14ac:dyDescent="0.2"/>
  <cols>
    <col min="1" max="1" width="47.85546875" style="129" customWidth="1"/>
    <col min="2" max="2" width="38.85546875" style="129" customWidth="1"/>
    <col min="3" max="61" width="11.42578125" style="129"/>
    <col min="62" max="65" width="0" style="129" hidden="1" customWidth="1"/>
    <col min="66" max="16384" width="11.42578125" style="129"/>
  </cols>
  <sheetData>
    <row r="1" spans="1:64" x14ac:dyDescent="0.2">
      <c r="A1" s="1381"/>
      <c r="B1" s="16" t="str">
        <f>+'Mode d''utilisation'!B2</f>
        <v>Version V6.20 Janvier 2025</v>
      </c>
      <c r="AC1" s="131"/>
    </row>
    <row r="2" spans="1:64" ht="25.5" x14ac:dyDescent="0.2">
      <c r="A2" s="1058" t="s">
        <v>1456</v>
      </c>
      <c r="B2" s="1382" t="str">
        <f>+'Mode d''utilisation'!M2</f>
        <v>Année : 2025</v>
      </c>
    </row>
    <row r="3" spans="1:64" ht="60" hidden="1" customHeight="1" x14ac:dyDescent="0.2">
      <c r="A3" s="1188" t="s">
        <v>451</v>
      </c>
      <c r="B3" s="1189" t="s">
        <v>452</v>
      </c>
    </row>
    <row r="4" spans="1:64" x14ac:dyDescent="0.2">
      <c r="B4" s="16"/>
    </row>
    <row r="5" spans="1:64" ht="18" x14ac:dyDescent="0.25">
      <c r="A5" s="1229" t="s">
        <v>0</v>
      </c>
    </row>
    <row r="7" spans="1:64" x14ac:dyDescent="0.2">
      <c r="A7" s="1008" t="s">
        <v>1</v>
      </c>
      <c r="B7" s="313">
        <f>+IF(B8="",Report!D8,Identification!B8)</f>
        <v>0</v>
      </c>
    </row>
    <row r="8" spans="1:64" x14ac:dyDescent="0.2">
      <c r="A8" s="131" t="s">
        <v>503</v>
      </c>
      <c r="B8" s="1076"/>
    </row>
    <row r="9" spans="1:64" x14ac:dyDescent="0.2">
      <c r="A9" s="131"/>
      <c r="B9" s="219"/>
    </row>
    <row r="10" spans="1:64" x14ac:dyDescent="0.2">
      <c r="A10" s="131" t="s">
        <v>2</v>
      </c>
      <c r="B10" s="313">
        <f>+IF(B11="",Report!D9,Identification!B11)</f>
        <v>0</v>
      </c>
    </row>
    <row r="11" spans="1:64" x14ac:dyDescent="0.2">
      <c r="A11" s="131" t="s">
        <v>503</v>
      </c>
      <c r="B11" s="1076"/>
    </row>
    <row r="12" spans="1:64" x14ac:dyDescent="0.2">
      <c r="A12" s="131"/>
      <c r="B12" s="219"/>
    </row>
    <row r="13" spans="1:64" x14ac:dyDescent="0.2">
      <c r="A13" s="131" t="s">
        <v>3</v>
      </c>
      <c r="B13" s="313">
        <f>+IF(B14="",Report!D10,Identification!B14)</f>
        <v>0</v>
      </c>
    </row>
    <row r="14" spans="1:64" x14ac:dyDescent="0.2">
      <c r="A14" s="131" t="s">
        <v>503</v>
      </c>
      <c r="B14" s="1076"/>
    </row>
    <row r="15" spans="1:64" x14ac:dyDescent="0.2">
      <c r="A15" s="131"/>
      <c r="B15" s="219"/>
      <c r="BK15" s="129" t="s">
        <v>652</v>
      </c>
      <c r="BL15" s="129" t="e">
        <f>+BL13/BL11*12/BL8*BL11/6</f>
        <v>#DIV/0!</v>
      </c>
    </row>
    <row r="16" spans="1:64" x14ac:dyDescent="0.2">
      <c r="A16" s="131" t="s">
        <v>4</v>
      </c>
      <c r="B16" s="313">
        <f>+IF(B17="",Report!D11,Identification!B17)</f>
        <v>0</v>
      </c>
    </row>
    <row r="17" spans="1:2" x14ac:dyDescent="0.2">
      <c r="A17" s="131" t="s">
        <v>503</v>
      </c>
      <c r="B17" s="1076"/>
    </row>
    <row r="18" spans="1:2" x14ac:dyDescent="0.2">
      <c r="A18" s="131"/>
      <c r="B18" s="219"/>
    </row>
    <row r="19" spans="1:2" x14ac:dyDescent="0.2">
      <c r="A19" s="131" t="s">
        <v>5</v>
      </c>
      <c r="B19" s="314">
        <f>+IF(B20="",Report!D12,Identification!B20)</f>
        <v>0</v>
      </c>
    </row>
    <row r="20" spans="1:2" x14ac:dyDescent="0.2">
      <c r="A20" s="131" t="s">
        <v>503</v>
      </c>
      <c r="B20" s="1077"/>
    </row>
    <row r="21" spans="1:2" x14ac:dyDescent="0.2">
      <c r="A21" s="131"/>
      <c r="B21" s="315"/>
    </row>
    <row r="22" spans="1:2" x14ac:dyDescent="0.2">
      <c r="A22" s="131" t="s">
        <v>6</v>
      </c>
      <c r="B22" s="313" t="str">
        <f>+IF(B23="",Report!D13,Identification!B23)</f>
        <v>Le Puy-en-Velay</v>
      </c>
    </row>
    <row r="23" spans="1:2" x14ac:dyDescent="0.2">
      <c r="A23" s="131" t="s">
        <v>503</v>
      </c>
      <c r="B23" s="1076" t="s">
        <v>1344</v>
      </c>
    </row>
    <row r="24" spans="1:2" x14ac:dyDescent="0.2">
      <c r="A24" s="131"/>
      <c r="B24" s="219"/>
    </row>
    <row r="25" spans="1:2" x14ac:dyDescent="0.2">
      <c r="A25" s="131" t="s">
        <v>7</v>
      </c>
      <c r="B25" s="313">
        <f>+IF(B26="",Report!D14,Identification!B26)</f>
        <v>0</v>
      </c>
    </row>
    <row r="26" spans="1:2" x14ac:dyDescent="0.2">
      <c r="A26" s="131" t="s">
        <v>503</v>
      </c>
      <c r="B26" s="1076"/>
    </row>
    <row r="27" spans="1:2" x14ac:dyDescent="0.2">
      <c r="A27" s="131"/>
      <c r="B27" s="219"/>
    </row>
    <row r="28" spans="1:2" ht="15.75" x14ac:dyDescent="0.25">
      <c r="A28" s="1006" t="s">
        <v>8</v>
      </c>
      <c r="B28" s="1007">
        <f>+IF(B29="",Report!D15,Identification!B29)</f>
        <v>0</v>
      </c>
    </row>
    <row r="29" spans="1:2" x14ac:dyDescent="0.2">
      <c r="A29" s="131" t="s">
        <v>503</v>
      </c>
      <c r="B29" s="1078"/>
    </row>
    <row r="30" spans="1:2" x14ac:dyDescent="0.2">
      <c r="B30" s="219"/>
    </row>
    <row r="31" spans="1:2" x14ac:dyDescent="0.2">
      <c r="B31" s="219"/>
    </row>
    <row r="32" spans="1:2" ht="18" x14ac:dyDescent="0.25">
      <c r="A32" s="1229" t="s">
        <v>9</v>
      </c>
      <c r="B32" s="219"/>
    </row>
    <row r="33" spans="1:2" x14ac:dyDescent="0.2">
      <c r="B33" s="219"/>
    </row>
    <row r="34" spans="1:2" x14ac:dyDescent="0.2">
      <c r="A34" s="131" t="s">
        <v>1</v>
      </c>
      <c r="B34" s="313">
        <f>+IF(B35="",Report!D16,Identification!B35)</f>
        <v>0</v>
      </c>
    </row>
    <row r="35" spans="1:2" x14ac:dyDescent="0.2">
      <c r="A35" s="131" t="s">
        <v>503</v>
      </c>
      <c r="B35" s="1076"/>
    </row>
    <row r="36" spans="1:2" x14ac:dyDescent="0.2">
      <c r="A36" s="131"/>
      <c r="B36" s="219"/>
    </row>
    <row r="37" spans="1:2" x14ac:dyDescent="0.2">
      <c r="A37" s="131" t="s">
        <v>2</v>
      </c>
      <c r="B37" s="313">
        <f>+IF(B38="",Report!D17,Identification!B38)</f>
        <v>0</v>
      </c>
    </row>
    <row r="38" spans="1:2" x14ac:dyDescent="0.2">
      <c r="A38" s="131" t="s">
        <v>503</v>
      </c>
      <c r="B38" s="1076"/>
    </row>
    <row r="39" spans="1:2" x14ac:dyDescent="0.2">
      <c r="A39" s="131"/>
      <c r="B39" s="219"/>
    </row>
    <row r="40" spans="1:2" x14ac:dyDescent="0.2">
      <c r="A40" s="131" t="s">
        <v>3</v>
      </c>
      <c r="B40" s="313">
        <f>+IF(B41="",Report!D18,Identification!B41)</f>
        <v>0</v>
      </c>
    </row>
    <row r="41" spans="1:2" x14ac:dyDescent="0.2">
      <c r="A41" s="131" t="s">
        <v>503</v>
      </c>
      <c r="B41" s="1076"/>
    </row>
    <row r="42" spans="1:2" x14ac:dyDescent="0.2">
      <c r="A42" s="131"/>
      <c r="B42" s="219"/>
    </row>
    <row r="43" spans="1:2" x14ac:dyDescent="0.2">
      <c r="A43" s="131" t="s">
        <v>4</v>
      </c>
      <c r="B43" s="313">
        <f>+IF(B44="",Report!D19,Identification!B44)</f>
        <v>0</v>
      </c>
    </row>
    <row r="44" spans="1:2" x14ac:dyDescent="0.2">
      <c r="A44" s="131" t="s">
        <v>503</v>
      </c>
      <c r="B44" s="1076"/>
    </row>
    <row r="45" spans="1:2" x14ac:dyDescent="0.2">
      <c r="A45" s="131"/>
      <c r="B45" s="219"/>
    </row>
    <row r="46" spans="1:2" x14ac:dyDescent="0.2">
      <c r="A46" s="131" t="s">
        <v>10</v>
      </c>
      <c r="B46" s="314">
        <f>+IF(B47="",Report!D20,Identification!B47)</f>
        <v>0</v>
      </c>
    </row>
    <row r="47" spans="1:2" x14ac:dyDescent="0.2">
      <c r="A47" s="131" t="s">
        <v>503</v>
      </c>
      <c r="B47" s="1077"/>
    </row>
    <row r="48" spans="1:2" x14ac:dyDescent="0.2">
      <c r="A48" s="131"/>
      <c r="B48" s="219"/>
    </row>
    <row r="49" spans="1:3" x14ac:dyDescent="0.2">
      <c r="A49" s="131" t="s">
        <v>1333</v>
      </c>
      <c r="B49" s="316">
        <f>+IF(B50="",Report!D39,Identification!B50)</f>
        <v>0</v>
      </c>
    </row>
    <row r="50" spans="1:3" x14ac:dyDescent="0.2">
      <c r="A50" s="131" t="s">
        <v>503</v>
      </c>
      <c r="B50" s="1078"/>
    </row>
    <row r="51" spans="1:3" x14ac:dyDescent="0.2">
      <c r="A51" s="131"/>
      <c r="B51" s="219"/>
    </row>
    <row r="52" spans="1:3" ht="25.5" x14ac:dyDescent="0.2">
      <c r="A52" s="975" t="s">
        <v>1334</v>
      </c>
      <c r="B52" s="976" t="str">
        <f>+IF(B53="",Report!D40,Identification!B53)</f>
        <v>NON</v>
      </c>
    </row>
    <row r="53" spans="1:3" x14ac:dyDescent="0.2">
      <c r="A53" s="131" t="s">
        <v>503</v>
      </c>
      <c r="B53" s="1079"/>
    </row>
    <row r="54" spans="1:3" x14ac:dyDescent="0.2">
      <c r="A54" s="131"/>
    </row>
    <row r="55" spans="1:3" ht="42" customHeight="1" x14ac:dyDescent="0.2">
      <c r="A55" s="977" t="str">
        <f>+"Nombre d'enfant(s) de l'assistant(e) maternel(le) qui auront moins de 15 ans au "&amp;TEXT(DATE(YEAR(B61),4,30),"jj/mm/aaaa")&amp;" ou en situation de handicap"</f>
        <v>Nombre d'enfant(s) de l'assistant(e) maternel(le) qui auront moins de 15 ans au 30/04/2025 ou en situation de handicap</v>
      </c>
      <c r="B55" s="1080">
        <v>0</v>
      </c>
      <c r="C55" s="1601" t="str">
        <f>+IF(AND(DATE(YEAR(B61),5,31)&lt;$B$28,$B$55&lt;&gt;0),"Vous devez mettre 0 car la date de votre contrat est supérieure au 31/05/"&amp;B60,"")</f>
        <v/>
      </c>
    </row>
    <row r="56" spans="1:3" x14ac:dyDescent="0.2">
      <c r="A56" s="978"/>
    </row>
    <row r="57" spans="1:3" x14ac:dyDescent="0.2">
      <c r="A57" s="131" t="s">
        <v>11</v>
      </c>
      <c r="B57" s="313">
        <f>+IF(B58="",Report!D21,Identification!B58)</f>
        <v>0</v>
      </c>
    </row>
    <row r="58" spans="1:3" x14ac:dyDescent="0.2">
      <c r="A58" s="131" t="s">
        <v>503</v>
      </c>
      <c r="B58" s="1076"/>
    </row>
    <row r="59" spans="1:3" x14ac:dyDescent="0.2">
      <c r="A59" s="131"/>
    </row>
    <row r="60" spans="1:3" x14ac:dyDescent="0.2">
      <c r="A60" s="131" t="s">
        <v>12</v>
      </c>
      <c r="B60" s="317">
        <v>2025</v>
      </c>
    </row>
    <row r="61" spans="1:3" x14ac:dyDescent="0.2">
      <c r="A61" s="131" t="s">
        <v>13</v>
      </c>
      <c r="B61" s="316">
        <v>45658</v>
      </c>
    </row>
    <row r="62" spans="1:3" x14ac:dyDescent="0.2">
      <c r="A62" s="131"/>
    </row>
    <row r="63" spans="1:3" x14ac:dyDescent="0.2">
      <c r="A63" s="131" t="s">
        <v>14</v>
      </c>
      <c r="B63" s="318">
        <f>+IF(B64="",Report!D22,Identification!B64)</f>
        <v>0</v>
      </c>
    </row>
    <row r="64" spans="1:3" x14ac:dyDescent="0.2">
      <c r="A64" s="131" t="s">
        <v>503</v>
      </c>
      <c r="B64" s="1081"/>
    </row>
    <row r="66" spans="1:2" x14ac:dyDescent="0.2">
      <c r="A66" s="131" t="s">
        <v>502</v>
      </c>
      <c r="B66" s="319" t="str">
        <f>IF(AND(B67="",Report!D23&lt;&gt;0,Report!D23&lt;&gt;""),Report!D23,IF(AND(B67="",OR(Report!D23=0,Report!D23="")),"NON",Identification!B67))</f>
        <v>NON</v>
      </c>
    </row>
    <row r="67" spans="1:2" x14ac:dyDescent="0.2">
      <c r="A67" s="131" t="s">
        <v>503</v>
      </c>
      <c r="B67" s="1079"/>
    </row>
    <row r="70" spans="1:2" x14ac:dyDescent="0.2">
      <c r="A70" s="1653" t="s">
        <v>470</v>
      </c>
      <c r="B70" s="1653"/>
    </row>
    <row r="71" spans="1:2" x14ac:dyDescent="0.2">
      <c r="A71" s="887">
        <f>+B61</f>
        <v>45658</v>
      </c>
      <c r="B71" s="1014">
        <v>0.78120000000000001</v>
      </c>
    </row>
    <row r="72" spans="1:2" x14ac:dyDescent="0.2">
      <c r="A72" s="1082"/>
      <c r="B72" s="1083"/>
    </row>
    <row r="73" spans="1:2" x14ac:dyDescent="0.2">
      <c r="A73" s="1082"/>
      <c r="B73" s="1083"/>
    </row>
    <row r="74" spans="1:2" x14ac:dyDescent="0.2">
      <c r="A74" s="1082"/>
      <c r="B74" s="1083"/>
    </row>
    <row r="75" spans="1:2" x14ac:dyDescent="0.2">
      <c r="A75" s="978"/>
      <c r="B75" s="27"/>
    </row>
    <row r="77" spans="1:2" x14ac:dyDescent="0.2">
      <c r="A77" s="1652" t="s">
        <v>471</v>
      </c>
      <c r="B77" s="1652"/>
    </row>
    <row r="78" spans="1:2" x14ac:dyDescent="0.2">
      <c r="A78" s="887">
        <f>+B61</f>
        <v>45658</v>
      </c>
      <c r="B78" s="1014">
        <v>0.76819999999999999</v>
      </c>
    </row>
    <row r="79" spans="1:2" x14ac:dyDescent="0.2">
      <c r="A79" s="1082"/>
      <c r="B79" s="1083"/>
    </row>
    <row r="80" spans="1:2" x14ac:dyDescent="0.2">
      <c r="A80" s="1082"/>
      <c r="B80" s="1083"/>
    </row>
    <row r="81" spans="1:2" x14ac:dyDescent="0.2">
      <c r="A81" s="1082"/>
      <c r="B81" s="1083"/>
    </row>
    <row r="83" spans="1:2" x14ac:dyDescent="0.2">
      <c r="A83" s="1652" t="s">
        <v>157</v>
      </c>
      <c r="B83" s="1652"/>
    </row>
    <row r="84" spans="1:2" x14ac:dyDescent="0.2">
      <c r="A84" s="887">
        <f>+B61</f>
        <v>45658</v>
      </c>
      <c r="B84" s="982">
        <v>1.2999999999999999E-2</v>
      </c>
    </row>
    <row r="85" spans="1:2" x14ac:dyDescent="0.2">
      <c r="A85" s="1082"/>
      <c r="B85" s="1084"/>
    </row>
    <row r="86" spans="1:2" x14ac:dyDescent="0.2">
      <c r="A86" s="1082"/>
      <c r="B86" s="1084"/>
    </row>
    <row r="87" spans="1:2" x14ac:dyDescent="0.2">
      <c r="A87" s="1082"/>
      <c r="B87" s="1084"/>
    </row>
    <row r="89" spans="1:2" x14ac:dyDescent="0.2">
      <c r="A89" s="1654" t="s">
        <v>1362</v>
      </c>
      <c r="B89" s="1654"/>
    </row>
    <row r="90" spans="1:2" x14ac:dyDescent="0.2">
      <c r="A90" s="1016">
        <f>+A78</f>
        <v>45658</v>
      </c>
      <c r="B90" s="1015">
        <v>3925</v>
      </c>
    </row>
    <row r="91" spans="1:2" x14ac:dyDescent="0.2">
      <c r="A91" s="1082"/>
      <c r="B91" s="1085"/>
    </row>
    <row r="92" spans="1:2" x14ac:dyDescent="0.2">
      <c r="A92" s="1082"/>
      <c r="B92" s="1085"/>
    </row>
    <row r="95" spans="1:2" x14ac:dyDescent="0.2">
      <c r="A95" s="1656" t="s">
        <v>635</v>
      </c>
      <c r="B95" s="1657">
        <f>+Janvier!CE5+Février!CE5+Mars!CE5+Avril!CE5+Mai!CE5+Juin!CE5+Juillet!CE5+Aout!CE5+Septembre!CE5+Octobre!CE5+Novembre!CE5+Décembre!CE5</f>
        <v>0</v>
      </c>
    </row>
    <row r="96" spans="1:2" x14ac:dyDescent="0.2">
      <c r="A96" s="1656"/>
      <c r="B96" s="1657"/>
    </row>
    <row r="99" spans="1:2" x14ac:dyDescent="0.2">
      <c r="A99" s="1659" t="s">
        <v>1051</v>
      </c>
      <c r="B99" s="1658">
        <f>+Janvier!CE8+Février!CE8+Mars!CE8+Avril!CE8+Mai!CE8+Juin!CE8+Juillet!CE8+Aout!CE8+Septembre!CE8+Octobre!CE8+Novembre!CE8+Décembre!CE8</f>
        <v>0</v>
      </c>
    </row>
    <row r="100" spans="1:2" x14ac:dyDescent="0.2">
      <c r="A100" s="1660"/>
      <c r="B100" s="1658"/>
    </row>
    <row r="102" spans="1:2" x14ac:dyDescent="0.2">
      <c r="A102" s="131" t="s">
        <v>1422</v>
      </c>
      <c r="B102" s="976" t="str">
        <f>IF(Janvier!CG3+Février!CG3+Mars!CG3+Avril!CG3+Mai!CG3+Juin!CG3+Juillet!CG3+Aout!CG3+Septembre!CG3+Octobre!CG3+Novembre!CG3+Décembre!CG3=S.CAL!FP1,S.CAL!FO1,IF(Janvier!CG3+Février!CG3+Mars!CG3+Avril!CG3+Mai!CG3+Juin!CG3+Juillet!CG3+Aout!CG3+Septembre!CG3+Octobre!CG3+Novembre!CG3+Décembre!CG3=S.CAL!FP2,S.CAL!FO2,IF(Janvier!CG3+Février!CG3+Mars!CG3+Avril!CG3+Mai!CG3+Juin!CG3+Juillet!CG3+Aout!CG3+Septembre!CG3+Octobre!CG3+Novembre!CG3+Décembre!CG3=S.CAL!FP3,S.CAL!FO3,"")))</f>
        <v/>
      </c>
    </row>
    <row r="105" spans="1:2" x14ac:dyDescent="0.2">
      <c r="A105" s="1655" t="s">
        <v>1221</v>
      </c>
      <c r="B105" s="1655"/>
    </row>
    <row r="106" spans="1:2" x14ac:dyDescent="0.2">
      <c r="A106" s="886" t="s">
        <v>1220</v>
      </c>
      <c r="B106" s="886" t="s">
        <v>46</v>
      </c>
    </row>
    <row r="107" spans="1:2" x14ac:dyDescent="0.2">
      <c r="A107" s="887">
        <f>+B61</f>
        <v>45658</v>
      </c>
      <c r="B107" s="1017">
        <v>11.88</v>
      </c>
    </row>
    <row r="108" spans="1:2" x14ac:dyDescent="0.2">
      <c r="A108" s="1082"/>
      <c r="B108" s="1086"/>
    </row>
    <row r="109" spans="1:2" x14ac:dyDescent="0.2">
      <c r="A109" s="1082"/>
      <c r="B109" s="1086"/>
    </row>
    <row r="110" spans="1:2" x14ac:dyDescent="0.2">
      <c r="A110" s="1082"/>
      <c r="B110" s="1086"/>
    </row>
    <row r="111" spans="1:2" x14ac:dyDescent="0.2">
      <c r="A111" s="1082"/>
      <c r="B111" s="1086"/>
    </row>
    <row r="112" spans="1:2" x14ac:dyDescent="0.2">
      <c r="A112" s="1082"/>
      <c r="B112" s="1086"/>
    </row>
    <row r="113" spans="1:2" x14ac:dyDescent="0.2">
      <c r="A113" s="1082"/>
      <c r="B113" s="1086"/>
    </row>
    <row r="116" spans="1:2" x14ac:dyDescent="0.2">
      <c r="A116" s="200" t="s">
        <v>1258</v>
      </c>
    </row>
    <row r="117" spans="1:2" x14ac:dyDescent="0.2">
      <c r="A117" s="131" t="s">
        <v>1259</v>
      </c>
      <c r="B117" s="1087" t="s">
        <v>1261</v>
      </c>
    </row>
    <row r="120" spans="1:2" x14ac:dyDescent="0.2">
      <c r="A120" s="200" t="s">
        <v>1363</v>
      </c>
    </row>
    <row r="121" spans="1:2" x14ac:dyDescent="0.2">
      <c r="A121" s="913" t="s">
        <v>1364</v>
      </c>
      <c r="B121" s="1088">
        <v>0</v>
      </c>
    </row>
    <row r="122" spans="1:2" x14ac:dyDescent="0.2">
      <c r="A122" s="913" t="s">
        <v>1365</v>
      </c>
      <c r="B122" s="1088">
        <v>0</v>
      </c>
    </row>
    <row r="123" spans="1:2" x14ac:dyDescent="0.2">
      <c r="A123" s="913" t="s">
        <v>1366</v>
      </c>
      <c r="B123" s="1088">
        <v>0</v>
      </c>
    </row>
    <row r="124" spans="1:2" x14ac:dyDescent="0.2">
      <c r="A124" s="913" t="s">
        <v>1367</v>
      </c>
      <c r="B124" s="1088">
        <v>2</v>
      </c>
    </row>
    <row r="125" spans="1:2" x14ac:dyDescent="0.2">
      <c r="A125" s="913" t="s">
        <v>1368</v>
      </c>
      <c r="B125" s="1088" t="s">
        <v>1342</v>
      </c>
    </row>
    <row r="126" spans="1:2" x14ac:dyDescent="0.2">
      <c r="A126" s="913" t="s">
        <v>1369</v>
      </c>
      <c r="B126" s="1088" t="s">
        <v>1342</v>
      </c>
    </row>
    <row r="129" spans="1:2" x14ac:dyDescent="0.2">
      <c r="A129" s="200" t="s">
        <v>1715</v>
      </c>
    </row>
    <row r="130" spans="1:2" x14ac:dyDescent="0.2">
      <c r="A130" s="913" t="s">
        <v>1716</v>
      </c>
      <c r="B130" s="1607" t="s">
        <v>436</v>
      </c>
    </row>
    <row r="131" spans="1:2" x14ac:dyDescent="0.2">
      <c r="A131" s="913" t="s">
        <v>1717</v>
      </c>
      <c r="B131" s="1607" t="s">
        <v>436</v>
      </c>
    </row>
  </sheetData>
  <sheetProtection algorithmName="SHA-512" hashValue="T2P+CQZxgpHpI4mQvhCmTZzovHVyISLAzHYa0KTRHk/3Fl+qHGB3nUhjwlX4uew/oVMWfCaPiP210EyhIjIkHw==" saltValue="KIa1y8YFE8WU3g02rreuCg==" spinCount="100000" sheet="1" objects="1" scenarios="1" formatCells="0" formatColumns="0" formatRows="0" insertColumns="0" insertRows="0" insertHyperlinks="0" sort="0" autoFilter="0" pivotTables="0"/>
  <mergeCells count="9">
    <mergeCell ref="A77:B77"/>
    <mergeCell ref="A70:B70"/>
    <mergeCell ref="A89:B89"/>
    <mergeCell ref="A83:B83"/>
    <mergeCell ref="A105:B105"/>
    <mergeCell ref="A95:A96"/>
    <mergeCell ref="B95:B96"/>
    <mergeCell ref="B99:B100"/>
    <mergeCell ref="A99:A100"/>
  </mergeCells>
  <conditionalFormatting sqref="A108:A113">
    <cfRule type="expression" dxfId="1698" priority="2">
      <formula>B108=""</formula>
    </cfRule>
    <cfRule type="cellIs" dxfId="1697" priority="3" operator="between">
      <formula>1</formula>
      <formula>A107</formula>
    </cfRule>
  </conditionalFormatting>
  <conditionalFormatting sqref="B3">
    <cfRule type="expression" dxfId="1696" priority="44">
      <formula>$B$3=""</formula>
    </cfRule>
  </conditionalFormatting>
  <conditionalFormatting sqref="B8">
    <cfRule type="notContainsBlanks" dxfId="1695" priority="153">
      <formula>LEN(TRIM(B8))&gt;0</formula>
    </cfRule>
  </conditionalFormatting>
  <conditionalFormatting sqref="B11 B14 B17 B20 B23 B26 B29 B35 B38 B41 B44 B47 B58 B64 B67">
    <cfRule type="notContainsBlanks" dxfId="1694" priority="154">
      <formula>LEN(TRIM(B11))&gt;0</formula>
    </cfRule>
  </conditionalFormatting>
  <conditionalFormatting sqref="B28">
    <cfRule type="cellIs" dxfId="1693" priority="35" operator="equal">
      <formula>0</formula>
    </cfRule>
  </conditionalFormatting>
  <conditionalFormatting sqref="B50">
    <cfRule type="notContainsBlanks" dxfId="1692" priority="26">
      <formula>LEN(TRIM(B50))&gt;0</formula>
    </cfRule>
  </conditionalFormatting>
  <conditionalFormatting sqref="B53">
    <cfRule type="notContainsBlanks" dxfId="1691" priority="24">
      <formula>LEN(TRIM(B53))&gt;0</formula>
    </cfRule>
  </conditionalFormatting>
  <conditionalFormatting sqref="B55">
    <cfRule type="expression" dxfId="1690" priority="17">
      <formula>AND(DATE(YEAR(B61),5,31)&lt;$B$28,$B$55&lt;&gt;0)</formula>
    </cfRule>
    <cfRule type="containsText" dxfId="1689" priority="20" operator="containsText" text="e">
      <formula>NOT(ISERROR(SEARCH("e",B55)))</formula>
    </cfRule>
  </conditionalFormatting>
  <conditionalFormatting sqref="B66">
    <cfRule type="cellIs" dxfId="1688" priority="43" operator="equal">
      <formula>0</formula>
    </cfRule>
  </conditionalFormatting>
  <conditionalFormatting sqref="B125:B126">
    <cfRule type="containsBlanks" dxfId="1687" priority="18">
      <formula>LEN(TRIM(B125))=0</formula>
    </cfRule>
  </conditionalFormatting>
  <conditionalFormatting sqref="B130:B131">
    <cfRule type="containsBlanks" dxfId="1686" priority="1">
      <formula>LEN(TRIM(B130))=0</formula>
    </cfRule>
  </conditionalFormatting>
  <dataValidations count="7">
    <dataValidation type="list" allowBlank="1" showInputMessage="1" showErrorMessage="1" sqref="B67 B53" xr:uid="{00000000-0002-0000-0400-000000000000}">
      <formula1>"OUI,NON"</formula1>
    </dataValidation>
    <dataValidation type="list" showInputMessage="1" showErrorMessage="1" errorTitle="Faire choix obligatoire" error="Choisir soit la méthode 1 ou soit la méthode 2" promptTitle="choix" prompt="Merci de choisir la méthode 1 ou la méthode 2 (obligatoire) en cliquant sur la petite flèche de la cellule en bas à droite" sqref="B3" xr:uid="{00000000-0002-0000-0400-000001000000}">
      <formula1>Base_methode_HS</formula1>
    </dataValidation>
    <dataValidation type="list" showInputMessage="1" sqref="B58" xr:uid="{00000000-0002-0000-0400-000002000000}">
      <formula1>"Assistante Maternelle,Assistant Maternel"</formula1>
    </dataValidation>
    <dataValidation type="list" allowBlank="1" showInputMessage="1" sqref="B23" xr:uid="{00000000-0002-0000-0400-000003000000}">
      <formula1>"Le Puy-en-Velay"</formula1>
    </dataValidation>
    <dataValidation type="list" allowBlank="1" showInputMessage="1" showErrorMessage="1" sqref="B121:B124" xr:uid="{00000000-0002-0000-0400-000004000000}">
      <formula1>"0,1,2,3"</formula1>
    </dataValidation>
    <dataValidation type="list" showInputMessage="1" showErrorMessage="1" sqref="B125:B126" xr:uid="{00000000-0002-0000-0400-000005000000}">
      <formula1>"Net,Brut"</formula1>
    </dataValidation>
    <dataValidation type="list" showInputMessage="1" showErrorMessage="1" sqref="B130:B131" xr:uid="{85744195-A9B9-41F4-93E5-0FB20EA2E3AB}">
      <formula1>"Oui,Non"</formula1>
    </dataValidation>
  </dataValidations>
  <pageMargins left="0.78749999999999998" right="0.78749999999999998"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6000000}">
          <x14:formula1>
            <xm:f>S.CAL!$EP$1:$EP$2</xm:f>
          </x14:formula1>
          <xm:sqref>B117</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Avril!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Avril!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Avril!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Avril!I14</f>
        <v>0</v>
      </c>
      <c r="F10" s="151"/>
      <c r="G10" s="151"/>
      <c r="H10" s="151"/>
      <c r="I10" s="151"/>
      <c r="J10" s="151"/>
      <c r="K10" s="151"/>
      <c r="L10" s="151"/>
      <c r="P10" s="29" t="s">
        <v>1468</v>
      </c>
      <c r="Q10" s="356">
        <f>+Avril!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Avril!T18+Avril!T19</f>
        <v>0</v>
      </c>
      <c r="BI10" s="29" t="s">
        <v>1476</v>
      </c>
      <c r="BJ10" s="356">
        <f>+Avril!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Avril!U14</f>
        <v>0</v>
      </c>
      <c r="F11" s="151"/>
      <c r="G11" s="151"/>
      <c r="H11" s="151"/>
      <c r="I11" s="151"/>
      <c r="J11" s="151"/>
      <c r="K11" s="151"/>
      <c r="L11" s="151"/>
      <c r="M11" s="1201"/>
      <c r="N11" s="183"/>
      <c r="O11" s="1202"/>
      <c r="P11" s="183" t="s">
        <v>1120</v>
      </c>
      <c r="Q11" s="1203">
        <f>+Avril!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Avril!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Avril!X3</f>
        <v>45748</v>
      </c>
      <c r="M13" s="154"/>
      <c r="N13" s="155">
        <f>DATE(YEAR($D$13),MONTH($D$13)+1,DAY($D$13))</f>
        <v>45778</v>
      </c>
      <c r="O13" s="156">
        <f>N13</f>
        <v>45778</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748</v>
      </c>
      <c r="BF13" s="154"/>
      <c r="BG13" s="155">
        <f>DATE(YEAR($D$13),MONTH($D$13)+1,DAY($D$13))</f>
        <v>45778</v>
      </c>
      <c r="BH13" s="156">
        <f>BG13</f>
        <v>45778</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778</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748</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748</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748</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Avril!BJ20</f>
        <v>Fiche infoA2</v>
      </c>
      <c r="B18" s="170">
        <f>+D13</f>
        <v>45748</v>
      </c>
      <c r="C18" s="171">
        <f>+$D$13</f>
        <v>45748</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Avril!BC20</f>
        <v>0</v>
      </c>
      <c r="J18" s="34">
        <f>Avril!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2</v>
      </c>
      <c r="BB18" s="170">
        <f>+BD13</f>
        <v>45748</v>
      </c>
      <c r="BC18" s="171">
        <f>+$D$13</f>
        <v>45748</v>
      </c>
      <c r="BD18" s="173" t="str">
        <f>+D18</f>
        <v/>
      </c>
      <c r="BE18" s="353" t="str">
        <f>+IF(OR(BF18=S.CAL!$BJ$3,BF18=S.CAL!$BJ$4),BD18,"")</f>
        <v/>
      </c>
      <c r="BF18" s="350">
        <f>IF($DY$5=S.CAL!$CU$2,Avril!AR20,IF($DY$5=S.CAL!$CU$3,VLOOKUP(BC18,planning_fp,7,FALSE),""))</f>
        <v>0</v>
      </c>
      <c r="BG18" s="362" t="str">
        <f>Avril!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748</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vril!AG20="",0,Avril!AG20)</f>
        <v>0</v>
      </c>
      <c r="DZ18" s="16">
        <f>+IF(Avril!AJ20="",0,Avril!AJ20)</f>
        <v>0</v>
      </c>
      <c r="EA18" s="16">
        <f>+IF(Avril!AM20="",0,Avril!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748</v>
      </c>
      <c r="EM18" s="16" t="str">
        <f>A18&amp;C18</f>
        <v>Fiche infoA245748</v>
      </c>
      <c r="EN18" s="16">
        <f t="shared" ref="EN18:EN48" si="20">+VLOOKUP(EM18,Base_feuille_présence_heure_potentiel,11,FALSE)</f>
        <v>0</v>
      </c>
      <c r="EQ18" s="16" t="str">
        <f>Avril!FS20</f>
        <v/>
      </c>
    </row>
    <row r="19" spans="1:147" ht="18" customHeight="1" x14ac:dyDescent="0.2">
      <c r="A19" s="24" t="str">
        <f>+Avril!BJ21</f>
        <v>Fiche infoA3</v>
      </c>
      <c r="B19" s="107">
        <f>C19</f>
        <v>45749</v>
      </c>
      <c r="C19" s="172">
        <f>+$D$13+1</f>
        <v>45749</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Avril!BC21</f>
        <v>0</v>
      </c>
      <c r="J19" s="34">
        <f>Avril!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3</v>
      </c>
      <c r="BB19" s="107">
        <f>BC19</f>
        <v>45749</v>
      </c>
      <c r="BC19" s="172">
        <f>+$D$13+1</f>
        <v>45749</v>
      </c>
      <c r="BD19" s="173" t="str">
        <f>+D19</f>
        <v/>
      </c>
      <c r="BE19" s="173" t="str">
        <f>+IF(OR(BF19=S.CAL!$BJ$3,BF19=S.CAL!$BJ$4),BD19,"")</f>
        <v/>
      </c>
      <c r="BF19" s="351">
        <f>IF($DY$5=S.CAL!$CU$2,Avril!AR21,IF($DY$5=S.CAL!$CU$3,VLOOKUP(BC19,planning_fp,7,FALSE),""))</f>
        <v>0</v>
      </c>
      <c r="BG19" s="363" t="str">
        <f>Avril!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749</v>
      </c>
      <c r="CF19" s="172">
        <f>+$D$13+1</f>
        <v>45749</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vril!AG21="",0,Avril!AG21)</f>
        <v>0</v>
      </c>
      <c r="DZ19" s="16">
        <f>+IF(Avril!AJ21="",0,Avril!AJ21)</f>
        <v>0</v>
      </c>
      <c r="EA19" s="16">
        <f>+IF(Avril!AM21="",0,Avril!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749</v>
      </c>
      <c r="EM19" s="16" t="str">
        <f t="shared" ref="EM19:EM48" si="29">A19&amp;C19</f>
        <v>Fiche infoA345749</v>
      </c>
      <c r="EN19" s="16">
        <f t="shared" si="20"/>
        <v>0</v>
      </c>
      <c r="EQ19" s="16" t="str">
        <f>Avril!FS21</f>
        <v/>
      </c>
    </row>
    <row r="20" spans="1:147" ht="18" customHeight="1" x14ac:dyDescent="0.2">
      <c r="A20" s="24" t="str">
        <f>+Avril!BJ22</f>
        <v>Fiche infoA4</v>
      </c>
      <c r="B20" s="107">
        <f t="shared" ref="B20:B48" si="30">C20</f>
        <v>45750</v>
      </c>
      <c r="C20" s="172">
        <f>+$D$13+2</f>
        <v>45750</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Avril!BC22</f>
        <v>0</v>
      </c>
      <c r="J20" s="34">
        <f>Avril!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4</v>
      </c>
      <c r="BB20" s="107">
        <f t="shared" ref="BB20:BB48" si="31">BC20</f>
        <v>45750</v>
      </c>
      <c r="BC20" s="172">
        <f>+$D$13+2</f>
        <v>45750</v>
      </c>
      <c r="BD20" s="173" t="str">
        <f t="shared" ref="BD20:BD48" si="32">+D20</f>
        <v/>
      </c>
      <c r="BE20" s="173" t="str">
        <f>+IF(OR(BF20=S.CAL!$BJ$3,BF20=S.CAL!$BJ$4),BD20,"")</f>
        <v/>
      </c>
      <c r="BF20" s="351">
        <f>IF($DY$5=S.CAL!$CU$2,Avril!AR22,IF($DY$5=S.CAL!$CU$3,VLOOKUP(BC20,planning_fp,7,FALSE),""))</f>
        <v>0</v>
      </c>
      <c r="BG20" s="363" t="str">
        <f>Avril!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750</v>
      </c>
      <c r="CF20" s="172">
        <f>+$D$13+2</f>
        <v>45750</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vril!AG22="",0,Avril!AG22)</f>
        <v>0</v>
      </c>
      <c r="DZ20" s="16">
        <f>+IF(Avril!AJ22="",0,Avril!AJ22)</f>
        <v>0</v>
      </c>
      <c r="EA20" s="16">
        <f>+IF(Avril!AM22="",0,Avril!AM22)</f>
        <v>0</v>
      </c>
      <c r="EB20" s="16">
        <f t="shared" si="25"/>
        <v>0</v>
      </c>
      <c r="ED20" s="16">
        <f t="shared" si="26"/>
        <v>0</v>
      </c>
      <c r="EE20" s="16">
        <f t="shared" si="17"/>
        <v>0</v>
      </c>
      <c r="EF20" s="30" t="str">
        <f t="shared" si="18"/>
        <v/>
      </c>
      <c r="EG20" s="30" t="str">
        <f t="shared" si="27"/>
        <v/>
      </c>
      <c r="EH20" s="16">
        <f t="shared" si="28"/>
        <v>0</v>
      </c>
      <c r="EI20" s="30"/>
      <c r="EJ20" s="30">
        <f t="shared" si="19"/>
        <v>45750</v>
      </c>
      <c r="EM20" s="16" t="str">
        <f t="shared" si="29"/>
        <v>Fiche infoA445750</v>
      </c>
      <c r="EN20" s="16">
        <f t="shared" si="20"/>
        <v>0</v>
      </c>
      <c r="EQ20" s="16" t="str">
        <f>Avril!FS22</f>
        <v/>
      </c>
    </row>
    <row r="21" spans="1:147" ht="18" customHeight="1" x14ac:dyDescent="0.2">
      <c r="A21" s="24" t="str">
        <f>+Avril!BJ23</f>
        <v>Fiche infoA5</v>
      </c>
      <c r="B21" s="107">
        <f t="shared" si="30"/>
        <v>45751</v>
      </c>
      <c r="C21" s="172">
        <f>+$D$13+3</f>
        <v>45751</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Avril!BC23</f>
        <v>0</v>
      </c>
      <c r="J21" s="34">
        <f>Avril!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5</v>
      </c>
      <c r="BB21" s="107">
        <f t="shared" si="31"/>
        <v>45751</v>
      </c>
      <c r="BC21" s="172">
        <f>+$D$13+3</f>
        <v>45751</v>
      </c>
      <c r="BD21" s="173" t="str">
        <f t="shared" si="32"/>
        <v/>
      </c>
      <c r="BE21" s="173" t="str">
        <f>+IF(OR(BF21=S.CAL!$BJ$3,BF21=S.CAL!$BJ$4),BD21,"")</f>
        <v/>
      </c>
      <c r="BF21" s="351">
        <f>IF($DY$5=S.CAL!$CU$2,Avril!AR23,IF($DY$5=S.CAL!$CU$3,VLOOKUP(BC21,planning_fp,7,FALSE),""))</f>
        <v>0</v>
      </c>
      <c r="BG21" s="363" t="str">
        <f>Avril!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751</v>
      </c>
      <c r="CF21" s="172">
        <f>+$D$13+3</f>
        <v>45751</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vril!AG23="",0,Avril!AG23)</f>
        <v>0</v>
      </c>
      <c r="DZ21" s="16">
        <f>+IF(Avril!AJ23="",0,Avril!AJ23)</f>
        <v>0</v>
      </c>
      <c r="EA21" s="16">
        <f>+IF(Avril!AM23="",0,Avril!AM23)</f>
        <v>0</v>
      </c>
      <c r="EB21" s="16">
        <f t="shared" si="25"/>
        <v>0</v>
      </c>
      <c r="ED21" s="16">
        <f t="shared" si="26"/>
        <v>0</v>
      </c>
      <c r="EE21" s="16">
        <f t="shared" si="17"/>
        <v>0</v>
      </c>
      <c r="EF21" s="30" t="str">
        <f t="shared" si="18"/>
        <v/>
      </c>
      <c r="EG21" s="30" t="str">
        <f t="shared" si="27"/>
        <v/>
      </c>
      <c r="EH21" s="16">
        <f t="shared" si="28"/>
        <v>0</v>
      </c>
      <c r="EI21" s="30"/>
      <c r="EJ21" s="30">
        <f t="shared" si="19"/>
        <v>45751</v>
      </c>
      <c r="EM21" s="16" t="str">
        <f t="shared" si="29"/>
        <v>Fiche infoA545751</v>
      </c>
      <c r="EN21" s="16">
        <f t="shared" si="20"/>
        <v>0</v>
      </c>
      <c r="EQ21" s="16" t="str">
        <f>Avril!FS23</f>
        <v/>
      </c>
    </row>
    <row r="22" spans="1:147" ht="18" customHeight="1" x14ac:dyDescent="0.25">
      <c r="A22" s="24" t="str">
        <f>+Avril!BJ24</f>
        <v>Fiche infoA6</v>
      </c>
      <c r="B22" s="107">
        <f t="shared" si="30"/>
        <v>45752</v>
      </c>
      <c r="C22" s="172">
        <f>+$D$13+4</f>
        <v>45752</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Avril!BC24</f>
        <v>0</v>
      </c>
      <c r="J22" s="34">
        <f>Avril!BE24</f>
        <v>0</v>
      </c>
      <c r="K22" s="34">
        <f t="shared" si="15"/>
        <v>0</v>
      </c>
      <c r="L22" s="34" t="str">
        <f t="shared" si="21"/>
        <v/>
      </c>
      <c r="O22" s="19"/>
      <c r="AK22" s="1211" t="s">
        <v>41</v>
      </c>
      <c r="AL22" s="1340">
        <f>+Avril!AL14</f>
        <v>0</v>
      </c>
      <c r="BA22" s="349" t="str">
        <f t="shared" si="16"/>
        <v>Fiche infoA6</v>
      </c>
      <c r="BB22" s="107">
        <f t="shared" si="31"/>
        <v>45752</v>
      </c>
      <c r="BC22" s="172">
        <f>+$D$13+4</f>
        <v>45752</v>
      </c>
      <c r="BD22" s="173" t="str">
        <f t="shared" si="32"/>
        <v/>
      </c>
      <c r="BE22" s="173" t="str">
        <f>+IF(OR(BF22=S.CAL!$BJ$3,BF22=S.CAL!$BJ$4),BD22,"")</f>
        <v/>
      </c>
      <c r="BF22" s="351">
        <f>IF($DY$5=S.CAL!$CU$2,Avril!AR24,IF($DY$5=S.CAL!$CU$3,VLOOKUP(BC22,planning_fp,7,FALSE),""))</f>
        <v>0</v>
      </c>
      <c r="BG22" s="363" t="str">
        <f>Avril!BL24</f>
        <v>A</v>
      </c>
      <c r="BH22" s="150"/>
      <c r="BL22" s="146"/>
      <c r="BM22" s="197"/>
      <c r="CD22" s="346"/>
      <c r="CE22" s="107">
        <f t="shared" si="33"/>
        <v>45752</v>
      </c>
      <c r="CF22" s="172">
        <f>+$D$13+4</f>
        <v>45752</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vril!AG24="",0,Avril!AG24)</f>
        <v>0</v>
      </c>
      <c r="DZ22" s="16">
        <f>+IF(Avril!AJ24="",0,Avril!AJ24)</f>
        <v>0</v>
      </c>
      <c r="EA22" s="16">
        <f>+IF(Avril!AM24="",0,Avril!AM24)</f>
        <v>0</v>
      </c>
      <c r="EB22" s="16">
        <f t="shared" si="25"/>
        <v>0</v>
      </c>
      <c r="ED22" s="16">
        <f t="shared" si="26"/>
        <v>0</v>
      </c>
      <c r="EE22" s="16">
        <f t="shared" si="17"/>
        <v>0</v>
      </c>
      <c r="EF22" s="30" t="str">
        <f t="shared" si="18"/>
        <v/>
      </c>
      <c r="EG22" s="30" t="str">
        <f t="shared" si="27"/>
        <v/>
      </c>
      <c r="EH22" s="16">
        <f t="shared" si="28"/>
        <v>0</v>
      </c>
      <c r="EI22" s="30"/>
      <c r="EJ22" s="30">
        <f t="shared" si="19"/>
        <v>45752</v>
      </c>
      <c r="EM22" s="16" t="str">
        <f t="shared" si="29"/>
        <v>Fiche infoA645752</v>
      </c>
      <c r="EN22" s="16">
        <f t="shared" si="20"/>
        <v>0</v>
      </c>
      <c r="EQ22" s="16" t="str">
        <f>Avril!FS24</f>
        <v/>
      </c>
    </row>
    <row r="23" spans="1:147" ht="18" customHeight="1" x14ac:dyDescent="0.2">
      <c r="A23" s="24" t="str">
        <f>+Avril!BJ25</f>
        <v>Fiche infoA7</v>
      </c>
      <c r="B23" s="107">
        <f t="shared" si="30"/>
        <v>45753</v>
      </c>
      <c r="C23" s="172">
        <f>+$D$13+5</f>
        <v>45753</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Avril!BC25</f>
        <v>0</v>
      </c>
      <c r="J23" s="34">
        <f>Avril!BE25</f>
        <v>0</v>
      </c>
      <c r="K23" s="34">
        <f t="shared" si="15"/>
        <v>0</v>
      </c>
      <c r="L23" s="34" t="str">
        <f t="shared" si="21"/>
        <v/>
      </c>
      <c r="O23" s="39" t="str">
        <f>+O21</f>
        <v xml:space="preserve">Retenue sur salaire = </v>
      </c>
      <c r="P23" s="689">
        <f>+P30+P33</f>
        <v>0</v>
      </c>
      <c r="T23" s="581" t="s">
        <v>1123</v>
      </c>
      <c r="Z23" s="581" t="s">
        <v>1123</v>
      </c>
      <c r="BA23" s="349" t="str">
        <f t="shared" si="16"/>
        <v>Fiche infoA7</v>
      </c>
      <c r="BB23" s="107">
        <f t="shared" si="31"/>
        <v>45753</v>
      </c>
      <c r="BC23" s="172">
        <f>+$D$13+5</f>
        <v>45753</v>
      </c>
      <c r="BD23" s="173" t="str">
        <f t="shared" si="32"/>
        <v/>
      </c>
      <c r="BE23" s="173" t="str">
        <f>+IF(OR(BF23=S.CAL!$BJ$3,BF23=S.CAL!$BJ$4),BD23,"")</f>
        <v/>
      </c>
      <c r="BF23" s="351">
        <f>IF($DY$5=S.CAL!$CU$2,Avril!AR25,IF($DY$5=S.CAL!$CU$3,VLOOKUP(BC23,planning_fp,7,FALSE),""))</f>
        <v>0</v>
      </c>
      <c r="BG23" s="363" t="str">
        <f>Avril!BL25</f>
        <v>A</v>
      </c>
      <c r="BH23" s="29"/>
      <c r="BI23" s="354"/>
      <c r="BL23" s="149"/>
      <c r="CD23" s="346"/>
      <c r="CE23" s="107">
        <f t="shared" si="33"/>
        <v>45753</v>
      </c>
      <c r="CF23" s="172">
        <f>+$D$13+5</f>
        <v>45753</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vril!AG25="",0,Avril!AG25)</f>
        <v>0</v>
      </c>
      <c r="DZ23" s="16">
        <f>+IF(Avril!AJ25="",0,Avril!AJ25)</f>
        <v>0</v>
      </c>
      <c r="EA23" s="16">
        <f>+IF(Avril!AM25="",0,Avril!AM25)</f>
        <v>0</v>
      </c>
      <c r="EB23" s="16">
        <f t="shared" si="25"/>
        <v>0</v>
      </c>
      <c r="ED23" s="16">
        <f t="shared" si="26"/>
        <v>0</v>
      </c>
      <c r="EE23" s="16">
        <f t="shared" si="17"/>
        <v>0</v>
      </c>
      <c r="EF23" s="30" t="str">
        <f t="shared" si="18"/>
        <v/>
      </c>
      <c r="EG23" s="30" t="str">
        <f t="shared" si="27"/>
        <v/>
      </c>
      <c r="EH23" s="16">
        <f t="shared" si="28"/>
        <v>0</v>
      </c>
      <c r="EI23" s="30"/>
      <c r="EJ23" s="30">
        <f t="shared" si="19"/>
        <v>45753</v>
      </c>
      <c r="EM23" s="16" t="str">
        <f t="shared" si="29"/>
        <v>Fiche infoA745753</v>
      </c>
      <c r="EN23" s="16">
        <f t="shared" si="20"/>
        <v>0</v>
      </c>
      <c r="EQ23" s="16" t="str">
        <f>Avril!FS25</f>
        <v/>
      </c>
    </row>
    <row r="24" spans="1:147" ht="18" customHeight="1" x14ac:dyDescent="0.2">
      <c r="A24" s="24" t="str">
        <f>+Avril!BJ26</f>
        <v>Fiche infoA1</v>
      </c>
      <c r="B24" s="107">
        <f t="shared" si="30"/>
        <v>45754</v>
      </c>
      <c r="C24" s="172">
        <f>+$D$13+6</f>
        <v>45754</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Avril!BC26</f>
        <v>0</v>
      </c>
      <c r="J24" s="34">
        <f>Avril!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1</v>
      </c>
      <c r="BB24" s="107">
        <f t="shared" si="31"/>
        <v>45754</v>
      </c>
      <c r="BC24" s="172">
        <f>+$D$13+6</f>
        <v>45754</v>
      </c>
      <c r="BD24" s="173" t="str">
        <f t="shared" si="32"/>
        <v/>
      </c>
      <c r="BE24" s="173" t="str">
        <f>+IF(OR(BF24=S.CAL!$BJ$3,BF24=S.CAL!$BJ$4),BD24,"")</f>
        <v/>
      </c>
      <c r="BF24" s="351">
        <f>IF($DY$5=S.CAL!$CU$2,Avril!AR26,IF($DY$5=S.CAL!$CU$3,VLOOKUP(BC24,planning_fp,7,FALSE),""))</f>
        <v>0</v>
      </c>
      <c r="BG24" s="363" t="str">
        <f>Avril!BL26</f>
        <v>A</v>
      </c>
      <c r="BL24" s="35"/>
      <c r="BM24" s="197"/>
      <c r="BO24" s="29"/>
      <c r="BP24" s="184"/>
      <c r="BR24" s="16" t="s">
        <v>758</v>
      </c>
      <c r="BV24" s="373"/>
      <c r="BW24" s="373"/>
      <c r="BX24" s="373"/>
      <c r="BY24" s="373" t="s">
        <v>708</v>
      </c>
      <c r="BZ24" s="373"/>
      <c r="CA24" s="373"/>
      <c r="CB24" s="373"/>
      <c r="CD24" s="346"/>
      <c r="CE24" s="107">
        <f t="shared" si="33"/>
        <v>45754</v>
      </c>
      <c r="CF24" s="172">
        <f>+$D$13+6</f>
        <v>45754</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vril!AG26="",0,Avril!AG26)</f>
        <v>0</v>
      </c>
      <c r="DZ24" s="16">
        <f>+IF(Avril!AJ26="",0,Avril!AJ26)</f>
        <v>0</v>
      </c>
      <c r="EA24" s="16">
        <f>+IF(Avril!AM26="",0,Avril!AM26)</f>
        <v>0</v>
      </c>
      <c r="EB24" s="16">
        <f t="shared" si="25"/>
        <v>0</v>
      </c>
      <c r="ED24" s="16">
        <f t="shared" si="26"/>
        <v>0</v>
      </c>
      <c r="EE24" s="16">
        <f t="shared" si="17"/>
        <v>0</v>
      </c>
      <c r="EF24" s="30" t="str">
        <f t="shared" si="18"/>
        <v/>
      </c>
      <c r="EG24" s="30" t="str">
        <f t="shared" si="27"/>
        <v/>
      </c>
      <c r="EH24" s="16">
        <f t="shared" si="28"/>
        <v>0</v>
      </c>
      <c r="EI24" s="30"/>
      <c r="EJ24" s="30">
        <f t="shared" si="19"/>
        <v>45754</v>
      </c>
      <c r="EM24" s="16" t="str">
        <f t="shared" si="29"/>
        <v>Fiche infoA145754</v>
      </c>
      <c r="EN24" s="16">
        <f t="shared" si="20"/>
        <v>0</v>
      </c>
      <c r="EQ24" s="16" t="str">
        <f>Avril!FS26</f>
        <v/>
      </c>
    </row>
    <row r="25" spans="1:147" ht="18" customHeight="1" x14ac:dyDescent="0.2">
      <c r="A25" s="24" t="str">
        <f>+Avril!BJ27</f>
        <v>Fiche infoA2</v>
      </c>
      <c r="B25" s="107">
        <f t="shared" si="30"/>
        <v>45755</v>
      </c>
      <c r="C25" s="172">
        <f>+$D$13+7</f>
        <v>45755</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Avril!BC27</f>
        <v>0</v>
      </c>
      <c r="J25" s="34">
        <f>Avril!BE27</f>
        <v>0</v>
      </c>
      <c r="K25" s="34">
        <f t="shared" si="15"/>
        <v>0</v>
      </c>
      <c r="L25" s="34" t="str">
        <f t="shared" si="21"/>
        <v/>
      </c>
      <c r="AK25" s="1211" t="s">
        <v>329</v>
      </c>
      <c r="AL25" s="1335">
        <f>+IF(AL22,AL24/AL22,0)</f>
        <v>0</v>
      </c>
      <c r="BA25" s="349" t="str">
        <f t="shared" si="16"/>
        <v>Fiche infoA2</v>
      </c>
      <c r="BB25" s="107">
        <f t="shared" si="31"/>
        <v>45755</v>
      </c>
      <c r="BC25" s="172">
        <f>+$D$13+7</f>
        <v>45755</v>
      </c>
      <c r="BD25" s="173" t="str">
        <f t="shared" si="32"/>
        <v/>
      </c>
      <c r="BE25" s="173" t="str">
        <f>+IF(OR(BF25=S.CAL!$BJ$3,BF25=S.CAL!$BJ$4),BD25,"")</f>
        <v/>
      </c>
      <c r="BF25" s="351">
        <f>IF($DY$5=S.CAL!$CU$2,Avril!AR27,IF($DY$5=S.CAL!$CU$3,VLOOKUP(BC25,planning_fp,7,FALSE),""))</f>
        <v>0</v>
      </c>
      <c r="BG25" s="363" t="str">
        <f>Avril!BL27</f>
        <v>A</v>
      </c>
      <c r="BH25" s="150"/>
      <c r="BL25" s="35"/>
      <c r="BO25" s="29"/>
      <c r="BP25" s="184"/>
      <c r="BV25" s="373"/>
      <c r="BW25" s="373"/>
      <c r="BX25" s="373"/>
      <c r="BY25" s="373"/>
      <c r="BZ25" s="373"/>
      <c r="CA25" s="373"/>
      <c r="CB25" s="373"/>
      <c r="CD25" s="346"/>
      <c r="CE25" s="107">
        <f t="shared" si="33"/>
        <v>45755</v>
      </c>
      <c r="CF25" s="172">
        <f>+$D$13+7</f>
        <v>45755</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vril!AG27="",0,Avril!AG27)</f>
        <v>0</v>
      </c>
      <c r="DZ25" s="16">
        <f>+IF(Avril!AJ27="",0,Avril!AJ27)</f>
        <v>0</v>
      </c>
      <c r="EA25" s="16">
        <f>+IF(Avril!AM27="",0,Avril!AM27)</f>
        <v>0</v>
      </c>
      <c r="EB25" s="16">
        <f t="shared" si="25"/>
        <v>0</v>
      </c>
      <c r="ED25" s="16">
        <f t="shared" si="26"/>
        <v>0</v>
      </c>
      <c r="EE25" s="16">
        <f t="shared" si="17"/>
        <v>0</v>
      </c>
      <c r="EF25" s="30" t="str">
        <f t="shared" si="18"/>
        <v/>
      </c>
      <c r="EG25" s="30" t="str">
        <f t="shared" si="27"/>
        <v/>
      </c>
      <c r="EH25" s="16">
        <f t="shared" si="28"/>
        <v>0</v>
      </c>
      <c r="EI25" s="30"/>
      <c r="EJ25" s="30">
        <f t="shared" si="19"/>
        <v>45755</v>
      </c>
      <c r="EM25" s="16" t="str">
        <f t="shared" si="29"/>
        <v>Fiche infoA245755</v>
      </c>
      <c r="EN25" s="16">
        <f t="shared" si="20"/>
        <v>0</v>
      </c>
      <c r="EQ25" s="16" t="str">
        <f>Avril!FS27</f>
        <v/>
      </c>
    </row>
    <row r="26" spans="1:147" ht="18" customHeight="1" x14ac:dyDescent="0.2">
      <c r="A26" s="24" t="str">
        <f>+Avril!BJ28</f>
        <v>Fiche infoA3</v>
      </c>
      <c r="B26" s="107">
        <f t="shared" si="30"/>
        <v>45756</v>
      </c>
      <c r="C26" s="172">
        <f>+$D$13+8</f>
        <v>45756</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Avril!BC28</f>
        <v>0</v>
      </c>
      <c r="J26" s="34">
        <f>Avril!BE28</f>
        <v>0</v>
      </c>
      <c r="K26" s="34">
        <f t="shared" si="15"/>
        <v>0</v>
      </c>
      <c r="L26" s="34" t="str">
        <f t="shared" si="21"/>
        <v/>
      </c>
      <c r="O26" s="16" t="s">
        <v>1217</v>
      </c>
      <c r="AK26" s="1211" t="s">
        <v>330</v>
      </c>
      <c r="AL26" s="1335">
        <f>IF(AS21,SUM(AT13:AT20)/AS21,0)</f>
        <v>0</v>
      </c>
      <c r="BA26" s="349" t="str">
        <f t="shared" si="16"/>
        <v>Fiche infoA3</v>
      </c>
      <c r="BB26" s="107">
        <f t="shared" si="31"/>
        <v>45756</v>
      </c>
      <c r="BC26" s="172">
        <f>+$D$13+8</f>
        <v>45756</v>
      </c>
      <c r="BD26" s="173" t="str">
        <f t="shared" si="32"/>
        <v/>
      </c>
      <c r="BE26" s="173" t="str">
        <f>+IF(OR(BF26=S.CAL!$BJ$3,BF26=S.CAL!$BJ$4),BD26,"")</f>
        <v/>
      </c>
      <c r="BF26" s="351">
        <f>IF($DY$5=S.CAL!$CU$2,Avril!AR28,IF($DY$5=S.CAL!$CU$3,VLOOKUP(BC26,planning_fp,7,FALSE),""))</f>
        <v>0</v>
      </c>
      <c r="BG26" s="363" t="str">
        <f>Avril!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756</v>
      </c>
      <c r="CF26" s="172">
        <f>+$D$13+8</f>
        <v>45756</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vril!AG28="",0,Avril!AG28)</f>
        <v>0</v>
      </c>
      <c r="DZ26" s="16">
        <f>+IF(Avril!AJ28="",0,Avril!AJ28)</f>
        <v>0</v>
      </c>
      <c r="EA26" s="16">
        <f>+IF(Avril!AM28="",0,Avril!AM28)</f>
        <v>0</v>
      </c>
      <c r="EB26" s="16">
        <f t="shared" si="25"/>
        <v>0</v>
      </c>
      <c r="ED26" s="16">
        <f t="shared" si="26"/>
        <v>0</v>
      </c>
      <c r="EE26" s="16">
        <f t="shared" si="17"/>
        <v>0</v>
      </c>
      <c r="EF26" s="30" t="str">
        <f t="shared" si="18"/>
        <v/>
      </c>
      <c r="EG26" s="30" t="str">
        <f t="shared" si="27"/>
        <v/>
      </c>
      <c r="EH26" s="16">
        <f t="shared" si="28"/>
        <v>0</v>
      </c>
      <c r="EI26" s="30"/>
      <c r="EJ26" s="30">
        <f t="shared" si="19"/>
        <v>45756</v>
      </c>
      <c r="EM26" s="16" t="str">
        <f t="shared" si="29"/>
        <v>Fiche infoA345756</v>
      </c>
      <c r="EN26" s="16">
        <f t="shared" si="20"/>
        <v>0</v>
      </c>
      <c r="EQ26" s="16" t="str">
        <f>Avril!FS28</f>
        <v/>
      </c>
    </row>
    <row r="27" spans="1:147" ht="18" customHeight="1" x14ac:dyDescent="0.2">
      <c r="A27" s="24" t="str">
        <f>+Avril!BJ29</f>
        <v>Fiche infoA4</v>
      </c>
      <c r="B27" s="107">
        <f t="shared" si="30"/>
        <v>45757</v>
      </c>
      <c r="C27" s="172">
        <f>+$D$13+9</f>
        <v>45757</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Avril!BC29</f>
        <v>0</v>
      </c>
      <c r="J27" s="34">
        <f>Avril!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4</v>
      </c>
      <c r="BB27" s="107">
        <f t="shared" si="31"/>
        <v>45757</v>
      </c>
      <c r="BC27" s="172">
        <f>+$D$13+9</f>
        <v>45757</v>
      </c>
      <c r="BD27" s="173" t="str">
        <f t="shared" si="32"/>
        <v/>
      </c>
      <c r="BE27" s="173" t="str">
        <f>+IF(OR(BF27=S.CAL!$BJ$3,BF27=S.CAL!$BJ$4),BD27,"")</f>
        <v/>
      </c>
      <c r="BF27" s="351">
        <f>IF($DY$5=S.CAL!$CU$2,Avril!AR29,IF($DY$5=S.CAL!$CU$3,VLOOKUP(BC27,planning_fp,7,FALSE),""))</f>
        <v>0</v>
      </c>
      <c r="BG27" s="363" t="str">
        <f>Avril!BL29</f>
        <v>A</v>
      </c>
      <c r="BI27" s="16" t="s">
        <v>758</v>
      </c>
      <c r="BL27" s="35"/>
      <c r="BP27" s="2401"/>
      <c r="BQ27" s="2401"/>
      <c r="BR27" s="2401"/>
      <c r="BS27" s="2401"/>
      <c r="BT27" s="2400"/>
      <c r="BV27" s="373"/>
      <c r="BW27" s="373"/>
      <c r="BX27" s="2488"/>
      <c r="BY27" s="2488"/>
      <c r="BZ27" s="2488"/>
      <c r="CA27" s="2488"/>
      <c r="CB27" s="2487"/>
      <c r="CD27" s="346"/>
      <c r="CE27" s="107">
        <f t="shared" si="33"/>
        <v>45757</v>
      </c>
      <c r="CF27" s="172">
        <f>+$D$13+9</f>
        <v>45757</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vril!AG29="",0,Avril!AG29)</f>
        <v>0</v>
      </c>
      <c r="DZ27" s="16">
        <f>+IF(Avril!AJ29="",0,Avril!AJ29)</f>
        <v>0</v>
      </c>
      <c r="EA27" s="16">
        <f>+IF(Avril!AM29="",0,Avril!AM29)</f>
        <v>0</v>
      </c>
      <c r="EB27" s="16">
        <f t="shared" si="25"/>
        <v>0</v>
      </c>
      <c r="ED27" s="16">
        <f t="shared" si="26"/>
        <v>0</v>
      </c>
      <c r="EE27" s="16">
        <f t="shared" si="17"/>
        <v>0</v>
      </c>
      <c r="EF27" s="30" t="str">
        <f t="shared" si="18"/>
        <v/>
      </c>
      <c r="EG27" s="30" t="str">
        <f t="shared" si="27"/>
        <v/>
      </c>
      <c r="EH27" s="16">
        <f t="shared" si="28"/>
        <v>0</v>
      </c>
      <c r="EI27" s="30"/>
      <c r="EJ27" s="30">
        <f t="shared" si="19"/>
        <v>45757</v>
      </c>
      <c r="EM27" s="16" t="str">
        <f t="shared" si="29"/>
        <v>Fiche infoA445757</v>
      </c>
      <c r="EN27" s="16">
        <f t="shared" si="20"/>
        <v>0</v>
      </c>
      <c r="EQ27" s="16" t="str">
        <f>Avril!FS29</f>
        <v/>
      </c>
    </row>
    <row r="28" spans="1:147" ht="18" customHeight="1" x14ac:dyDescent="0.2">
      <c r="A28" s="24" t="str">
        <f>+Avril!BJ30</f>
        <v>Fiche infoA5</v>
      </c>
      <c r="B28" s="107">
        <f t="shared" si="30"/>
        <v>45758</v>
      </c>
      <c r="C28" s="172">
        <f>+$D$13+10</f>
        <v>45758</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Avril!BC30</f>
        <v>0</v>
      </c>
      <c r="J28" s="34">
        <f>Avril!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5</v>
      </c>
      <c r="BB28" s="107">
        <f t="shared" si="31"/>
        <v>45758</v>
      </c>
      <c r="BC28" s="172">
        <f>+$D$13+10</f>
        <v>45758</v>
      </c>
      <c r="BD28" s="173" t="str">
        <f t="shared" si="32"/>
        <v/>
      </c>
      <c r="BE28" s="173" t="str">
        <f>+IF(OR(BF28=S.CAL!$BJ$3,BF28=S.CAL!$BJ$4),BD28,"")</f>
        <v/>
      </c>
      <c r="BF28" s="351">
        <f>IF($DY$5=S.CAL!$CU$2,Avril!AR30,IF($DY$5=S.CAL!$CU$3,VLOOKUP(BC28,planning_fp,7,FALSE),""))</f>
        <v>0</v>
      </c>
      <c r="BG28" s="363" t="str">
        <f>Avril!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758</v>
      </c>
      <c r="CF28" s="172">
        <f>+$D$13+10</f>
        <v>45758</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vril!AG30="",0,Avril!AG30)</f>
        <v>0</v>
      </c>
      <c r="DZ28" s="16">
        <f>+IF(Avril!AJ30="",0,Avril!AJ30)</f>
        <v>0</v>
      </c>
      <c r="EA28" s="16">
        <f>+IF(Avril!AM30="",0,Avril!AM30)</f>
        <v>0</v>
      </c>
      <c r="EB28" s="16">
        <f t="shared" si="25"/>
        <v>0</v>
      </c>
      <c r="ED28" s="16">
        <f t="shared" si="26"/>
        <v>0</v>
      </c>
      <c r="EE28" s="16">
        <f t="shared" si="17"/>
        <v>0</v>
      </c>
      <c r="EF28" s="30" t="str">
        <f t="shared" si="18"/>
        <v/>
      </c>
      <c r="EG28" s="30" t="str">
        <f t="shared" si="27"/>
        <v/>
      </c>
      <c r="EH28" s="16">
        <f t="shared" si="28"/>
        <v>0</v>
      </c>
      <c r="EI28" s="30"/>
      <c r="EJ28" s="30">
        <f t="shared" si="19"/>
        <v>45758</v>
      </c>
      <c r="EM28" s="16" t="str">
        <f t="shared" si="29"/>
        <v>Fiche infoA545758</v>
      </c>
      <c r="EN28" s="16">
        <f t="shared" si="20"/>
        <v>0</v>
      </c>
      <c r="EQ28" s="16" t="str">
        <f>Avril!FS30</f>
        <v/>
      </c>
    </row>
    <row r="29" spans="1:147" ht="18" customHeight="1" x14ac:dyDescent="0.2">
      <c r="A29" s="24" t="str">
        <f>+Avril!BJ31</f>
        <v>Fiche infoA6</v>
      </c>
      <c r="B29" s="107">
        <f t="shared" si="30"/>
        <v>45759</v>
      </c>
      <c r="C29" s="172">
        <f>+$D$13+11</f>
        <v>45759</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Avril!BC31</f>
        <v>0</v>
      </c>
      <c r="J29" s="34">
        <f>Avril!BE31</f>
        <v>0</v>
      </c>
      <c r="K29" s="34">
        <f t="shared" si="15"/>
        <v>0</v>
      </c>
      <c r="L29" s="34" t="str">
        <f t="shared" si="21"/>
        <v/>
      </c>
      <c r="O29" s="877" t="s">
        <v>1471</v>
      </c>
      <c r="P29" s="877"/>
      <c r="Q29" s="877"/>
      <c r="R29" s="877"/>
      <c r="BA29" s="349" t="str">
        <f t="shared" si="16"/>
        <v>Fiche infoA6</v>
      </c>
      <c r="BB29" s="107">
        <f t="shared" si="31"/>
        <v>45759</v>
      </c>
      <c r="BC29" s="172">
        <f>+$D$13+11</f>
        <v>45759</v>
      </c>
      <c r="BD29" s="173" t="str">
        <f t="shared" si="32"/>
        <v/>
      </c>
      <c r="BE29" s="173" t="str">
        <f>+IF(OR(BF29=S.CAL!$BJ$3,BF29=S.CAL!$BJ$4),BD29,"")</f>
        <v/>
      </c>
      <c r="BF29" s="351">
        <f>IF($DY$5=S.CAL!$CU$2,Avril!AR31,IF($DY$5=S.CAL!$CU$3,VLOOKUP(BC29,planning_fp,7,FALSE),""))</f>
        <v>0</v>
      </c>
      <c r="BG29" s="363" t="str">
        <f>Avril!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759</v>
      </c>
      <c r="CF29" s="172">
        <f>+$D$13+11</f>
        <v>45759</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vril!AG31="",0,Avril!AG31)</f>
        <v>0</v>
      </c>
      <c r="DZ29" s="16">
        <f>+IF(Avril!AJ31="",0,Avril!AJ31)</f>
        <v>0</v>
      </c>
      <c r="EA29" s="16">
        <f>+IF(Avril!AM31="",0,Avril!AM31)</f>
        <v>0</v>
      </c>
      <c r="EB29" s="16">
        <f t="shared" si="25"/>
        <v>0</v>
      </c>
      <c r="ED29" s="16">
        <f t="shared" si="26"/>
        <v>0</v>
      </c>
      <c r="EE29" s="16">
        <f t="shared" si="17"/>
        <v>0</v>
      </c>
      <c r="EF29" s="30" t="str">
        <f t="shared" si="18"/>
        <v/>
      </c>
      <c r="EG29" s="30" t="str">
        <f t="shared" si="27"/>
        <v/>
      </c>
      <c r="EH29" s="16">
        <f t="shared" si="28"/>
        <v>0</v>
      </c>
      <c r="EI29" s="30"/>
      <c r="EJ29" s="30">
        <f t="shared" si="19"/>
        <v>45759</v>
      </c>
      <c r="EM29" s="16" t="str">
        <f t="shared" si="29"/>
        <v>Fiche infoA645759</v>
      </c>
      <c r="EN29" s="16">
        <f t="shared" si="20"/>
        <v>0</v>
      </c>
      <c r="EQ29" s="16" t="str">
        <f>Avril!FS31</f>
        <v/>
      </c>
    </row>
    <row r="30" spans="1:147" ht="18" customHeight="1" x14ac:dyDescent="0.25">
      <c r="A30" s="24" t="str">
        <f>+Avril!BJ32</f>
        <v>Fiche infoA7</v>
      </c>
      <c r="B30" s="107">
        <f t="shared" si="30"/>
        <v>45760</v>
      </c>
      <c r="C30" s="172">
        <f>+$D$13+12</f>
        <v>45760</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Avril!BC32</f>
        <v>0</v>
      </c>
      <c r="J30" s="34">
        <f>Avril!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748</v>
      </c>
      <c r="AP30" s="2496"/>
      <c r="AQ30" s="2496"/>
      <c r="BA30" s="349" t="str">
        <f t="shared" si="16"/>
        <v>Fiche infoA7</v>
      </c>
      <c r="BB30" s="107">
        <f t="shared" si="31"/>
        <v>45760</v>
      </c>
      <c r="BC30" s="172">
        <f>+$D$13+12</f>
        <v>45760</v>
      </c>
      <c r="BD30" s="173" t="str">
        <f t="shared" si="32"/>
        <v/>
      </c>
      <c r="BE30" s="173" t="str">
        <f>+IF(OR(BF30=S.CAL!$BJ$3,BF30=S.CAL!$BJ$4),BD30,"")</f>
        <v/>
      </c>
      <c r="BF30" s="351">
        <f>IF($DY$5=S.CAL!$CU$2,Avril!AR32,IF($DY$5=S.CAL!$CU$3,VLOOKUP(BC30,planning_fp,7,FALSE),""))</f>
        <v>0</v>
      </c>
      <c r="BG30" s="363" t="str">
        <f>Avril!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760</v>
      </c>
      <c r="CF30" s="172">
        <f>+$D$13+12</f>
        <v>45760</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vril!AG32="",0,Avril!AG32)</f>
        <v>0</v>
      </c>
      <c r="DZ30" s="16">
        <f>+IF(Avril!AJ32="",0,Avril!AJ32)</f>
        <v>0</v>
      </c>
      <c r="EA30" s="16">
        <f>+IF(Avril!AM32="",0,Avril!AM32)</f>
        <v>0</v>
      </c>
      <c r="EB30" s="16">
        <f t="shared" si="25"/>
        <v>0</v>
      </c>
      <c r="ED30" s="16">
        <f t="shared" si="26"/>
        <v>0</v>
      </c>
      <c r="EE30" s="16">
        <f t="shared" si="17"/>
        <v>0</v>
      </c>
      <c r="EF30" s="30" t="str">
        <f t="shared" si="18"/>
        <v/>
      </c>
      <c r="EG30" s="30" t="str">
        <f t="shared" si="27"/>
        <v/>
      </c>
      <c r="EH30" s="16">
        <f t="shared" si="28"/>
        <v>0</v>
      </c>
      <c r="EI30" s="30"/>
      <c r="EJ30" s="30">
        <f t="shared" si="19"/>
        <v>45760</v>
      </c>
      <c r="EM30" s="16" t="str">
        <f t="shared" si="29"/>
        <v>Fiche infoA745760</v>
      </c>
      <c r="EN30" s="16">
        <f t="shared" si="20"/>
        <v>0</v>
      </c>
      <c r="EQ30" s="16" t="str">
        <f>Avril!FS32</f>
        <v/>
      </c>
    </row>
    <row r="31" spans="1:147" ht="18" customHeight="1" x14ac:dyDescent="0.2">
      <c r="A31" s="24" t="str">
        <f>+Avril!BJ33</f>
        <v>Fiche infoA1</v>
      </c>
      <c r="B31" s="107">
        <f t="shared" si="30"/>
        <v>45761</v>
      </c>
      <c r="C31" s="172">
        <f>+$D$13+13</f>
        <v>45761</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Avril!BC33</f>
        <v>0</v>
      </c>
      <c r="J31" s="34">
        <f>Avril!BE33</f>
        <v>0</v>
      </c>
      <c r="K31" s="34">
        <f t="shared" si="15"/>
        <v>0</v>
      </c>
      <c r="L31" s="34" t="str">
        <f t="shared" si="21"/>
        <v/>
      </c>
      <c r="AL31" s="581" t="s">
        <v>351</v>
      </c>
      <c r="BA31" s="349" t="str">
        <f t="shared" si="16"/>
        <v>Fiche infoA1</v>
      </c>
      <c r="BB31" s="107">
        <f t="shared" si="31"/>
        <v>45761</v>
      </c>
      <c r="BC31" s="172">
        <f>+$D$13+13</f>
        <v>45761</v>
      </c>
      <c r="BD31" s="173" t="str">
        <f t="shared" si="32"/>
        <v/>
      </c>
      <c r="BE31" s="173" t="str">
        <f>+IF(OR(BF31=S.CAL!$BJ$3,BF31=S.CAL!$BJ$4),BD31,"")</f>
        <v/>
      </c>
      <c r="BF31" s="351">
        <f>IF($DY$5=S.CAL!$CU$2,Avril!AR33,IF($DY$5=S.CAL!$CU$3,VLOOKUP(BC31,planning_fp,7,FALSE),""))</f>
        <v>0</v>
      </c>
      <c r="BG31" s="363" t="str">
        <f>Avril!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761</v>
      </c>
      <c r="CF31" s="172">
        <f>+$D$13+13</f>
        <v>45761</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vril!AG33="",0,Avril!AG33)</f>
        <v>0</v>
      </c>
      <c r="DZ31" s="16">
        <f>+IF(Avril!AJ33="",0,Avril!AJ33)</f>
        <v>0</v>
      </c>
      <c r="EA31" s="16">
        <f>+IF(Avril!AM33="",0,Avril!AM33)</f>
        <v>0</v>
      </c>
      <c r="EB31" s="16">
        <f t="shared" si="25"/>
        <v>0</v>
      </c>
      <c r="ED31" s="16">
        <f t="shared" si="26"/>
        <v>0</v>
      </c>
      <c r="EE31" s="16">
        <f t="shared" si="17"/>
        <v>0</v>
      </c>
      <c r="EF31" s="30" t="str">
        <f t="shared" si="18"/>
        <v/>
      </c>
      <c r="EG31" s="30" t="str">
        <f t="shared" si="27"/>
        <v/>
      </c>
      <c r="EH31" s="16">
        <f t="shared" si="28"/>
        <v>0</v>
      </c>
      <c r="EI31" s="30"/>
      <c r="EJ31" s="30">
        <f t="shared" si="19"/>
        <v>45761</v>
      </c>
      <c r="EM31" s="16" t="str">
        <f t="shared" si="29"/>
        <v>Fiche infoA145761</v>
      </c>
      <c r="EN31" s="16">
        <f t="shared" si="20"/>
        <v>0</v>
      </c>
      <c r="EQ31" s="16" t="str">
        <f>Avril!FS33</f>
        <v/>
      </c>
    </row>
    <row r="32" spans="1:147" ht="18" customHeight="1" x14ac:dyDescent="0.2">
      <c r="A32" s="24" t="str">
        <f>+Avril!BJ34</f>
        <v>Fiche infoA2</v>
      </c>
      <c r="B32" s="107">
        <f t="shared" si="30"/>
        <v>45762</v>
      </c>
      <c r="C32" s="172">
        <f>+$D$13+14</f>
        <v>45762</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Avril!BC34</f>
        <v>0</v>
      </c>
      <c r="J32" s="34">
        <f>Avril!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2</v>
      </c>
      <c r="BB32" s="107">
        <f t="shared" si="31"/>
        <v>45762</v>
      </c>
      <c r="BC32" s="172">
        <f>+$D$13+14</f>
        <v>45762</v>
      </c>
      <c r="BD32" s="173" t="str">
        <f t="shared" si="32"/>
        <v/>
      </c>
      <c r="BE32" s="173" t="str">
        <f>+IF(OR(BF32=S.CAL!$BJ$3,BF32=S.CAL!$BJ$4),BD32,"")</f>
        <v/>
      </c>
      <c r="BF32" s="351">
        <f>IF($DY$5=S.CAL!$CU$2,Avril!AR34,IF($DY$5=S.CAL!$CU$3,VLOOKUP(BC32,planning_fp,7,FALSE),""))</f>
        <v>0</v>
      </c>
      <c r="BG32" s="363" t="str">
        <f>Avril!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762</v>
      </c>
      <c r="CF32" s="172">
        <f>+$D$13+14</f>
        <v>45762</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vril!AG34="",0,Avril!AG34)</f>
        <v>0</v>
      </c>
      <c r="DZ32" s="16">
        <f>+IF(Avril!AJ34="",0,Avril!AJ34)</f>
        <v>0</v>
      </c>
      <c r="EA32" s="16">
        <f>+IF(Avril!AM34="",0,Avril!AM34)</f>
        <v>0</v>
      </c>
      <c r="EB32" s="16">
        <f t="shared" si="25"/>
        <v>0</v>
      </c>
      <c r="ED32" s="16">
        <f t="shared" si="26"/>
        <v>0</v>
      </c>
      <c r="EE32" s="16">
        <f t="shared" si="17"/>
        <v>0</v>
      </c>
      <c r="EF32" s="30" t="str">
        <f t="shared" si="18"/>
        <v/>
      </c>
      <c r="EG32" s="30" t="str">
        <f t="shared" si="27"/>
        <v/>
      </c>
      <c r="EH32" s="16">
        <f t="shared" si="28"/>
        <v>0</v>
      </c>
      <c r="EI32" s="30"/>
      <c r="EJ32" s="30">
        <f t="shared" si="19"/>
        <v>45762</v>
      </c>
      <c r="EM32" s="16" t="str">
        <f t="shared" si="29"/>
        <v>Fiche infoA245762</v>
      </c>
      <c r="EN32" s="16">
        <f t="shared" si="20"/>
        <v>0</v>
      </c>
      <c r="EQ32" s="16" t="str">
        <f>Avril!FS34</f>
        <v/>
      </c>
    </row>
    <row r="33" spans="1:147" ht="18" customHeight="1" x14ac:dyDescent="0.2">
      <c r="A33" s="24" t="str">
        <f>+Avril!BJ35</f>
        <v>Fiche infoA3</v>
      </c>
      <c r="B33" s="107">
        <f t="shared" si="30"/>
        <v>45763</v>
      </c>
      <c r="C33" s="172">
        <f>+$D$13+15</f>
        <v>45763</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Avril!BC35</f>
        <v>0</v>
      </c>
      <c r="J33" s="34">
        <f>Avril!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3</v>
      </c>
      <c r="BB33" s="107">
        <f t="shared" si="31"/>
        <v>45763</v>
      </c>
      <c r="BC33" s="172">
        <f>+$D$13+15</f>
        <v>45763</v>
      </c>
      <c r="BD33" s="173" t="str">
        <f t="shared" si="32"/>
        <v/>
      </c>
      <c r="BE33" s="173" t="str">
        <f>+IF(OR(BF33=S.CAL!$BJ$3,BF33=S.CAL!$BJ$4),BD33,"")</f>
        <v/>
      </c>
      <c r="BF33" s="351">
        <f>IF($DY$5=S.CAL!$CU$2,Avril!AR35,IF($DY$5=S.CAL!$CU$3,VLOOKUP(BC33,planning_fp,7,FALSE),""))</f>
        <v>0</v>
      </c>
      <c r="BG33" s="363" t="str">
        <f>Avril!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763</v>
      </c>
      <c r="CF33" s="172">
        <f>+$D$13+15</f>
        <v>45763</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vril!AG35="",0,Avril!AG35)</f>
        <v>0</v>
      </c>
      <c r="DZ33" s="16">
        <f>+IF(Avril!AJ35="",0,Avril!AJ35)</f>
        <v>0</v>
      </c>
      <c r="EA33" s="16">
        <f>+IF(Avril!AM35="",0,Avril!AM35)</f>
        <v>0</v>
      </c>
      <c r="EB33" s="16">
        <f t="shared" si="25"/>
        <v>0</v>
      </c>
      <c r="ED33" s="16">
        <f t="shared" si="26"/>
        <v>0</v>
      </c>
      <c r="EE33" s="16">
        <f t="shared" si="17"/>
        <v>0</v>
      </c>
      <c r="EF33" s="30" t="str">
        <f t="shared" si="18"/>
        <v/>
      </c>
      <c r="EG33" s="30" t="str">
        <f t="shared" si="27"/>
        <v/>
      </c>
      <c r="EH33" s="16">
        <f t="shared" si="28"/>
        <v>0</v>
      </c>
      <c r="EI33" s="30"/>
      <c r="EJ33" s="30">
        <f t="shared" si="19"/>
        <v>45763</v>
      </c>
      <c r="EM33" s="16" t="str">
        <f t="shared" si="29"/>
        <v>Fiche infoA345763</v>
      </c>
      <c r="EN33" s="16">
        <f t="shared" si="20"/>
        <v>0</v>
      </c>
      <c r="EQ33" s="16" t="str">
        <f>Avril!FS35</f>
        <v/>
      </c>
    </row>
    <row r="34" spans="1:147" ht="18" customHeight="1" x14ac:dyDescent="0.2">
      <c r="A34" s="24" t="str">
        <f>+Avril!BJ36</f>
        <v>Fiche infoA4</v>
      </c>
      <c r="B34" s="107">
        <f t="shared" si="30"/>
        <v>45764</v>
      </c>
      <c r="C34" s="172">
        <f>+$D$13+16</f>
        <v>45764</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Avril!BC36</f>
        <v>0</v>
      </c>
      <c r="J34" s="34">
        <f>Avril!BE36</f>
        <v>0</v>
      </c>
      <c r="K34" s="34">
        <f t="shared" si="15"/>
        <v>0</v>
      </c>
      <c r="L34" s="34" t="str">
        <f t="shared" si="21"/>
        <v/>
      </c>
      <c r="N34" s="395"/>
      <c r="O34" s="395"/>
      <c r="P34" s="395"/>
      <c r="Q34" s="395"/>
      <c r="R34" s="395"/>
      <c r="T34" s="581">
        <f>+IF(AD34=0,V34,0)</f>
        <v>0</v>
      </c>
      <c r="U34" s="1323" t="str">
        <f>+Avril!AU4</f>
        <v>A</v>
      </c>
      <c r="V34" s="1323">
        <f>IFERROR(+VLOOKUP(U34,U35:AB39,7,FALSE),"")</f>
        <v>0</v>
      </c>
      <c r="W34" s="2482" t="str">
        <f>Avril!BS28</f>
        <v>Semaine numéro : 14</v>
      </c>
      <c r="X34" s="2482"/>
      <c r="Y34" s="2482"/>
      <c r="Z34" s="1345"/>
      <c r="AA34" s="1338">
        <f>+IF(Z34&lt;&gt;"",Z34,IF(T34&gt;0,T34,IF(AND(AD34&gt;0,AC34&gt;0),AD34+AC34,IF(AE34&gt;0,0,AC34))))</f>
        <v>0</v>
      </c>
      <c r="AB34" s="1338">
        <f>IF(AND(AA34&gt;45,AD34=AD48),AA34-45,0)</f>
        <v>0</v>
      </c>
      <c r="AC34" s="1344">
        <f>+SUMIF(Avril!$BK$20:$BK$50,Avril!AT4,$D$18:$D$48)</f>
        <v>0</v>
      </c>
      <c r="AD34" s="1344">
        <f>+SUMIF(Mars!$BK$20:$BK$50,Avril!AT4,'Retenue Mars'!$D$18:$D$48)</f>
        <v>0</v>
      </c>
      <c r="AE34" s="1344">
        <f>+SUMIF(Mai!$BK$20:$BK$50,Avril!AT4,'Retenue Mai'!$D$18:$D$48)</f>
        <v>0</v>
      </c>
      <c r="AF34" s="1338">
        <f>+AC34-AB34</f>
        <v>0</v>
      </c>
      <c r="AK34" s="1211" t="s">
        <v>333</v>
      </c>
      <c r="AL34" s="1324" t="e">
        <f>IF(AL32,+AL24/AL32,0)</f>
        <v>#VALUE!</v>
      </c>
      <c r="BA34" s="349" t="str">
        <f t="shared" si="16"/>
        <v>Fiche infoA4</v>
      </c>
      <c r="BB34" s="107">
        <f t="shared" si="31"/>
        <v>45764</v>
      </c>
      <c r="BC34" s="172">
        <f>+$D$13+16</f>
        <v>45764</v>
      </c>
      <c r="BD34" s="173" t="str">
        <f t="shared" si="32"/>
        <v/>
      </c>
      <c r="BE34" s="173" t="str">
        <f>+IF(OR(BF34=S.CAL!$BJ$3,BF34=S.CAL!$BJ$4),BD34,"")</f>
        <v/>
      </c>
      <c r="BF34" s="351">
        <f>IF($DY$5=S.CAL!$CU$2,Avril!AR36,IF($DY$5=S.CAL!$CU$3,VLOOKUP(BC34,planning_fp,7,FALSE),""))</f>
        <v>0</v>
      </c>
      <c r="BG34" s="363" t="str">
        <f>Avril!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764</v>
      </c>
      <c r="CF34" s="172">
        <f>+$D$13+16</f>
        <v>45764</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vril!AG36="",0,Avril!AG36)</f>
        <v>0</v>
      </c>
      <c r="DZ34" s="16">
        <f>+IF(Avril!AJ36="",0,Avril!AJ36)</f>
        <v>0</v>
      </c>
      <c r="EA34" s="16">
        <f>+IF(Avril!AM36="",0,Avril!AM36)</f>
        <v>0</v>
      </c>
      <c r="EB34" s="16">
        <f t="shared" si="25"/>
        <v>0</v>
      </c>
      <c r="ED34" s="16">
        <f t="shared" si="26"/>
        <v>0</v>
      </c>
      <c r="EE34" s="16">
        <f t="shared" si="17"/>
        <v>0</v>
      </c>
      <c r="EF34" s="30" t="str">
        <f t="shared" si="18"/>
        <v/>
      </c>
      <c r="EG34" s="30" t="str">
        <f t="shared" si="27"/>
        <v/>
      </c>
      <c r="EH34" s="16">
        <f t="shared" si="28"/>
        <v>0</v>
      </c>
      <c r="EI34" s="30"/>
      <c r="EJ34" s="30">
        <f t="shared" si="19"/>
        <v>45764</v>
      </c>
      <c r="EM34" s="16" t="str">
        <f t="shared" si="29"/>
        <v>Fiche infoA445764</v>
      </c>
      <c r="EN34" s="16">
        <f t="shared" si="20"/>
        <v>0</v>
      </c>
      <c r="EQ34" s="16" t="str">
        <f>Avril!FS36</f>
        <v/>
      </c>
    </row>
    <row r="35" spans="1:147" ht="18" customHeight="1" x14ac:dyDescent="0.2">
      <c r="A35" s="24" t="str">
        <f>+Avril!BJ37</f>
        <v>Fiche infoA5</v>
      </c>
      <c r="B35" s="107">
        <f t="shared" si="30"/>
        <v>45765</v>
      </c>
      <c r="C35" s="172">
        <f>+$D$13+17</f>
        <v>45765</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Avril!BC37</f>
        <v>0</v>
      </c>
      <c r="J35" s="34">
        <f>Avril!BE37</f>
        <v>0</v>
      </c>
      <c r="K35" s="34">
        <f t="shared" si="15"/>
        <v>0</v>
      </c>
      <c r="L35" s="34" t="str">
        <f t="shared" si="21"/>
        <v/>
      </c>
      <c r="N35" s="395"/>
      <c r="O35" s="879" t="s">
        <v>1218</v>
      </c>
      <c r="P35" s="880"/>
      <c r="Q35" s="880"/>
      <c r="R35" s="876"/>
      <c r="T35" s="581">
        <f>+IF(AD35=0,V35,0)</f>
        <v>0</v>
      </c>
      <c r="U35" s="1323" t="str">
        <f>+Avril!AU5</f>
        <v>A</v>
      </c>
      <c r="V35" s="1323">
        <f>IFERROR(+VLOOKUP(U35,U36:AB39,7,FALSE),"")</f>
        <v>0</v>
      </c>
      <c r="W35" s="2482" t="str">
        <f>Avril!BS29</f>
        <v>Semaine numéro : 15</v>
      </c>
      <c r="X35" s="2482"/>
      <c r="Y35" s="2482"/>
      <c r="Z35" s="1345"/>
      <c r="AA35" s="1338">
        <f>+IF(Z35&lt;&gt;"",Z35,IF(T35&gt;0,T35,IF(AND(AD35&gt;0,AC35&gt;0),AD35+AC35,IF(AE35&gt;0,0,AC35))))</f>
        <v>0</v>
      </c>
      <c r="AB35" s="1338">
        <f t="shared" ref="AB35:AB39" si="44">IF(AND(AA35&gt;45,AD35=AD49),AA35-45,0)</f>
        <v>0</v>
      </c>
      <c r="AC35" s="1344">
        <f>+SUMIF(Avril!$BK$20:$BK$50,Avril!AT5,$D$18:$D$48)</f>
        <v>0</v>
      </c>
      <c r="AD35" s="1344">
        <f>+SUMIF(Mars!$BK$20:$BK$50,Avril!AT5,'Retenue Mars'!$D$18:$D$48)</f>
        <v>0</v>
      </c>
      <c r="AE35" s="1344">
        <f>+SUMIF(Mai!$BK$20:$BK$50,Avril!AT5,'Retenue Mai'!$D$18:$D$48)</f>
        <v>0</v>
      </c>
      <c r="AF35" s="1338">
        <f t="shared" ref="AF35:AF39" si="45">+AC35-AB35</f>
        <v>0</v>
      </c>
      <c r="AK35" s="1211"/>
      <c r="AL35" s="1324"/>
      <c r="BA35" s="349" t="str">
        <f t="shared" si="16"/>
        <v>Fiche infoA5</v>
      </c>
      <c r="BB35" s="107">
        <f t="shared" si="31"/>
        <v>45765</v>
      </c>
      <c r="BC35" s="172">
        <f>+$D$13+17</f>
        <v>45765</v>
      </c>
      <c r="BD35" s="173" t="str">
        <f t="shared" si="32"/>
        <v/>
      </c>
      <c r="BE35" s="173" t="str">
        <f>+IF(OR(BF35=S.CAL!$BJ$3,BF35=S.CAL!$BJ$4),BD35,"")</f>
        <v/>
      </c>
      <c r="BF35" s="351">
        <f>IF($DY$5=S.CAL!$CU$2,Avril!AR37,IF($DY$5=S.CAL!$CU$3,VLOOKUP(BC35,planning_fp,7,FALSE),""))</f>
        <v>0</v>
      </c>
      <c r="BG35" s="363" t="str">
        <f>Avril!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765</v>
      </c>
      <c r="CF35" s="172">
        <f>+$D$13+17</f>
        <v>45765</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vril!AG37="",0,Avril!AG37)</f>
        <v>0</v>
      </c>
      <c r="DZ35" s="16">
        <f>+IF(Avril!AJ37="",0,Avril!AJ37)</f>
        <v>0</v>
      </c>
      <c r="EA35" s="16">
        <f>+IF(Avril!AM37="",0,Avril!AM37)</f>
        <v>0</v>
      </c>
      <c r="EB35" s="16">
        <f t="shared" si="25"/>
        <v>0</v>
      </c>
      <c r="ED35" s="16">
        <f t="shared" si="26"/>
        <v>0</v>
      </c>
      <c r="EE35" s="16">
        <f t="shared" si="17"/>
        <v>0</v>
      </c>
      <c r="EF35" s="30" t="str">
        <f t="shared" si="18"/>
        <v/>
      </c>
      <c r="EG35" s="30" t="str">
        <f t="shared" si="27"/>
        <v/>
      </c>
      <c r="EH35" s="16">
        <f t="shared" si="28"/>
        <v>0</v>
      </c>
      <c r="EI35" s="30"/>
      <c r="EJ35" s="30">
        <f t="shared" si="19"/>
        <v>45765</v>
      </c>
      <c r="EM35" s="16" t="str">
        <f t="shared" si="29"/>
        <v>Fiche infoA545765</v>
      </c>
      <c r="EN35" s="16">
        <f t="shared" si="20"/>
        <v>0</v>
      </c>
      <c r="EQ35" s="16" t="str">
        <f>Avril!FS37</f>
        <v/>
      </c>
    </row>
    <row r="36" spans="1:147" ht="18" customHeight="1" x14ac:dyDescent="0.2">
      <c r="A36" s="24" t="str">
        <f>+Avril!BJ38</f>
        <v>Fiche infoA6</v>
      </c>
      <c r="B36" s="107">
        <f t="shared" si="30"/>
        <v>45766</v>
      </c>
      <c r="C36" s="172">
        <f>+$D$13+18</f>
        <v>45766</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Avril!BC38</f>
        <v>0</v>
      </c>
      <c r="J36" s="34">
        <f>Avril!BE38</f>
        <v>0</v>
      </c>
      <c r="K36" s="34">
        <f t="shared" si="15"/>
        <v>0</v>
      </c>
      <c r="L36" s="34" t="str">
        <f t="shared" si="21"/>
        <v/>
      </c>
      <c r="N36" s="395"/>
      <c r="O36" s="486"/>
      <c r="P36" s="487" t="str">
        <f>+E11&amp;" / ( "&amp;E10&amp;" + "&amp;E11&amp;" ) ="</f>
        <v>0 / ( 0 + 0 ) =</v>
      </c>
      <c r="Q36" s="486" t="e">
        <f>+ROUND(E11/(E11+E10),6)</f>
        <v>#DIV/0!</v>
      </c>
      <c r="R36" s="395"/>
      <c r="U36" s="1323" t="str">
        <f>+Avril!AU6</f>
        <v>A</v>
      </c>
      <c r="V36" s="1323"/>
      <c r="W36" s="2482" t="str">
        <f>Avril!BS30</f>
        <v>Semaine numéro : 16</v>
      </c>
      <c r="X36" s="2482"/>
      <c r="Y36" s="2482"/>
      <c r="Z36" s="1345"/>
      <c r="AA36" s="1338">
        <f t="shared" ref="AA36:AA39" si="46">+IF(Z36="",IF(AND(AD36&gt;0,AC36&gt;0),AD36+AC36,IF(AE36&gt;0,0,AC36)),Z36)</f>
        <v>0</v>
      </c>
      <c r="AB36" s="1338">
        <f t="shared" si="44"/>
        <v>0</v>
      </c>
      <c r="AC36" s="1344">
        <f>+SUMIF(Avril!$BK$20:$BK$50,Avril!AT6,$D$18:$D$48)</f>
        <v>0</v>
      </c>
      <c r="AD36" s="1344">
        <f>+SUMIF(Mars!$BK$20:$BK$50,Avril!AT6,'Retenue Mars'!$D$18:$D$48)</f>
        <v>0</v>
      </c>
      <c r="AE36" s="1344">
        <f>+SUMIF(Mai!$BK$20:$BK$50,Avril!AT6,'Retenue Mai'!$D$18:$D$48)</f>
        <v>0</v>
      </c>
      <c r="AF36" s="1338">
        <f t="shared" si="45"/>
        <v>0</v>
      </c>
      <c r="AK36" s="1211"/>
      <c r="AL36" s="1324"/>
      <c r="BA36" s="349" t="str">
        <f t="shared" si="16"/>
        <v>Fiche infoA6</v>
      </c>
      <c r="BB36" s="107">
        <f t="shared" si="31"/>
        <v>45766</v>
      </c>
      <c r="BC36" s="172">
        <f>+$D$13+18</f>
        <v>45766</v>
      </c>
      <c r="BD36" s="173" t="str">
        <f t="shared" si="32"/>
        <v/>
      </c>
      <c r="BE36" s="173" t="str">
        <f>+IF(OR(BF36=S.CAL!$BJ$3,BF36=S.CAL!$BJ$4),BD36,"")</f>
        <v/>
      </c>
      <c r="BF36" s="351">
        <f>IF($DY$5=S.CAL!$CU$2,Avril!AR38,IF($DY$5=S.CAL!$CU$3,VLOOKUP(BC36,planning_fp,7,FALSE),""))</f>
        <v>0</v>
      </c>
      <c r="BG36" s="363" t="str">
        <f>Avril!BL38</f>
        <v>A</v>
      </c>
      <c r="BH36" s="374"/>
      <c r="BI36" s="375"/>
      <c r="BJ36" s="373"/>
      <c r="BK36" s="373"/>
      <c r="BL36" s="35"/>
      <c r="BS36" s="191"/>
      <c r="BT36" s="360"/>
      <c r="BU36" s="360"/>
      <c r="BV36" s="373"/>
      <c r="BW36" s="373"/>
      <c r="BX36" s="373"/>
      <c r="BY36" s="373"/>
      <c r="BZ36" s="373"/>
      <c r="CA36" s="373"/>
      <c r="CB36" s="373"/>
      <c r="CD36" s="346"/>
      <c r="CE36" s="107">
        <f t="shared" si="33"/>
        <v>45766</v>
      </c>
      <c r="CF36" s="172">
        <f>+$D$13+18</f>
        <v>45766</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vril!AG38="",0,Avril!AG38)</f>
        <v>0</v>
      </c>
      <c r="DZ36" s="16">
        <f>+IF(Avril!AJ38="",0,Avril!AJ38)</f>
        <v>0</v>
      </c>
      <c r="EA36" s="16">
        <f>+IF(Avril!AM38="",0,Avril!AM38)</f>
        <v>0</v>
      </c>
      <c r="EB36" s="16">
        <f t="shared" si="25"/>
        <v>0</v>
      </c>
      <c r="ED36" s="16">
        <f t="shared" si="26"/>
        <v>0</v>
      </c>
      <c r="EE36" s="16">
        <f t="shared" si="17"/>
        <v>0</v>
      </c>
      <c r="EF36" s="30" t="str">
        <f t="shared" si="18"/>
        <v/>
      </c>
      <c r="EG36" s="30" t="str">
        <f t="shared" si="27"/>
        <v/>
      </c>
      <c r="EH36" s="16">
        <f t="shared" si="28"/>
        <v>0</v>
      </c>
      <c r="EI36" s="30"/>
      <c r="EJ36" s="30">
        <f t="shared" si="19"/>
        <v>45766</v>
      </c>
      <c r="EM36" s="16" t="str">
        <f t="shared" si="29"/>
        <v>Fiche infoA645766</v>
      </c>
      <c r="EN36" s="16">
        <f t="shared" si="20"/>
        <v>0</v>
      </c>
      <c r="EQ36" s="16" t="str">
        <f>Avril!FS38</f>
        <v/>
      </c>
    </row>
    <row r="37" spans="1:147" ht="18" customHeight="1" x14ac:dyDescent="0.2">
      <c r="A37" s="24" t="str">
        <f>+Avril!BJ39</f>
        <v>Fiche infoA7</v>
      </c>
      <c r="B37" s="107">
        <f t="shared" si="30"/>
        <v>45767</v>
      </c>
      <c r="C37" s="172">
        <f>+$D$13+19</f>
        <v>45767</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Avril!BC39</f>
        <v>0</v>
      </c>
      <c r="J37" s="34">
        <f>Avril!BE39</f>
        <v>0</v>
      </c>
      <c r="K37" s="34">
        <f t="shared" si="15"/>
        <v>0</v>
      </c>
      <c r="L37" s="34" t="str">
        <f t="shared" si="21"/>
        <v/>
      </c>
      <c r="N37" s="395"/>
      <c r="O37" s="881"/>
      <c r="P37" s="881"/>
      <c r="Q37" s="881"/>
      <c r="R37" s="395"/>
      <c r="U37" s="1323" t="str">
        <f>+Avril!AU7</f>
        <v>A</v>
      </c>
      <c r="V37" s="1323"/>
      <c r="W37" s="2482" t="str">
        <f>Avril!BS31</f>
        <v>Semaine numéro : 17</v>
      </c>
      <c r="X37" s="2482"/>
      <c r="Y37" s="2482"/>
      <c r="Z37" s="1345"/>
      <c r="AA37" s="1338">
        <f t="shared" si="46"/>
        <v>0</v>
      </c>
      <c r="AB37" s="1338">
        <f t="shared" si="44"/>
        <v>0</v>
      </c>
      <c r="AC37" s="1344">
        <f>+SUMIF(Avril!$BK$20:$BK$50,Avril!AT7,$D$18:$D$48)</f>
        <v>0</v>
      </c>
      <c r="AD37" s="1344">
        <f>+SUMIF(Mars!$BK$20:$BK$50,Avril!AT7,'Retenue Mars'!$D$18:$D$48)</f>
        <v>0</v>
      </c>
      <c r="AE37" s="1344">
        <f>+SUMIF(Mai!$BK$20:$BK$50,Avril!AT7,'Retenue Mai'!$D$18:$D$48)</f>
        <v>0</v>
      </c>
      <c r="AF37" s="1338">
        <f t="shared" si="45"/>
        <v>0</v>
      </c>
      <c r="AK37" s="1211"/>
      <c r="AL37" s="2494" t="s">
        <v>334</v>
      </c>
      <c r="AM37" s="2494" t="s">
        <v>335</v>
      </c>
      <c r="AN37" s="2495" t="s">
        <v>336</v>
      </c>
      <c r="AO37" s="2494" t="s">
        <v>337</v>
      </c>
      <c r="AP37" s="2494" t="s">
        <v>357</v>
      </c>
      <c r="AQ37" s="2494" t="s">
        <v>358</v>
      </c>
      <c r="BA37" s="349" t="str">
        <f t="shared" si="16"/>
        <v>Fiche infoA7</v>
      </c>
      <c r="BB37" s="107">
        <f t="shared" si="31"/>
        <v>45767</v>
      </c>
      <c r="BC37" s="172">
        <f>+$D$13+19</f>
        <v>45767</v>
      </c>
      <c r="BD37" s="173" t="str">
        <f t="shared" si="32"/>
        <v/>
      </c>
      <c r="BE37" s="173" t="str">
        <f>+IF(OR(BF37=S.CAL!$BJ$3,BF37=S.CAL!$BJ$4),BD37,"")</f>
        <v/>
      </c>
      <c r="BF37" s="351">
        <f>IF($DY$5=S.CAL!$CU$2,Avril!AR39,IF($DY$5=S.CAL!$CU$3,VLOOKUP(BC37,planning_fp,7,FALSE),""))</f>
        <v>0</v>
      </c>
      <c r="BG37" s="363" t="str">
        <f>Avril!BL39</f>
        <v>A</v>
      </c>
      <c r="BH37" s="373"/>
      <c r="BI37" s="373"/>
      <c r="BJ37" s="373"/>
      <c r="BK37" s="373"/>
      <c r="BL37" s="35"/>
      <c r="BO37" s="29"/>
      <c r="BP37" s="34"/>
      <c r="BS37" s="191"/>
      <c r="BT37" s="191"/>
      <c r="BV37" s="373"/>
      <c r="BW37" s="373"/>
      <c r="BX37" s="373"/>
      <c r="BY37" s="373"/>
      <c r="BZ37" s="373"/>
      <c r="CA37" s="373"/>
      <c r="CB37" s="373"/>
      <c r="CD37" s="346"/>
      <c r="CE37" s="107">
        <f t="shared" si="33"/>
        <v>45767</v>
      </c>
      <c r="CF37" s="172">
        <f>+$D$13+19</f>
        <v>45767</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vril!AG39="",0,Avril!AG39)</f>
        <v>0</v>
      </c>
      <c r="DZ37" s="16">
        <f>+IF(Avril!AJ39="",0,Avril!AJ39)</f>
        <v>0</v>
      </c>
      <c r="EA37" s="16">
        <f>+IF(Avril!AM39="",0,Avril!AM39)</f>
        <v>0</v>
      </c>
      <c r="EB37" s="16">
        <f t="shared" si="25"/>
        <v>0</v>
      </c>
      <c r="ED37" s="16">
        <f t="shared" si="26"/>
        <v>0</v>
      </c>
      <c r="EE37" s="16">
        <f t="shared" si="17"/>
        <v>0</v>
      </c>
      <c r="EF37" s="30" t="str">
        <f t="shared" si="18"/>
        <v/>
      </c>
      <c r="EG37" s="30" t="str">
        <f t="shared" si="27"/>
        <v/>
      </c>
      <c r="EH37" s="16">
        <f t="shared" si="28"/>
        <v>0</v>
      </c>
      <c r="EI37" s="30"/>
      <c r="EJ37" s="30">
        <f t="shared" si="19"/>
        <v>45767</v>
      </c>
      <c r="EM37" s="16" t="str">
        <f t="shared" si="29"/>
        <v>Fiche infoA745767</v>
      </c>
      <c r="EN37" s="16">
        <f t="shared" si="20"/>
        <v>0</v>
      </c>
      <c r="EQ37" s="16" t="str">
        <f>Avril!FS39</f>
        <v/>
      </c>
    </row>
    <row r="38" spans="1:147" ht="18" customHeight="1" x14ac:dyDescent="0.2">
      <c r="A38" s="24" t="str">
        <f>+Avril!BJ40</f>
        <v>Fiche infoA1</v>
      </c>
      <c r="B38" s="107">
        <f t="shared" si="30"/>
        <v>45768</v>
      </c>
      <c r="C38" s="172">
        <f>+$D$13+20</f>
        <v>45768</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Avril!BC40</f>
        <v>0</v>
      </c>
      <c r="J38" s="34">
        <f>Avril!BE40</f>
        <v>0</v>
      </c>
      <c r="K38" s="34">
        <f t="shared" si="15"/>
        <v>0</v>
      </c>
      <c r="L38" s="34" t="str">
        <f t="shared" si="21"/>
        <v/>
      </c>
      <c r="N38" s="395"/>
      <c r="O38" s="882" t="s">
        <v>1472</v>
      </c>
      <c r="P38" s="882"/>
      <c r="Q38" s="882"/>
      <c r="R38" s="878"/>
      <c r="U38" s="1323" t="str">
        <f>+Avril!AU8</f>
        <v>A</v>
      </c>
      <c r="V38" s="1323"/>
      <c r="W38" s="2482" t="str">
        <f>Avril!BS32</f>
        <v>Semaine numéro : 18</v>
      </c>
      <c r="X38" s="2482"/>
      <c r="Y38" s="2482"/>
      <c r="Z38" s="1345"/>
      <c r="AA38" s="1338">
        <f t="shared" si="46"/>
        <v>0</v>
      </c>
      <c r="AB38" s="1338">
        <f t="shared" si="44"/>
        <v>0</v>
      </c>
      <c r="AC38" s="1344">
        <f>+SUMIF(Avril!$BK$20:$BK$50,Avril!AT8,$D$18:$D$48)</f>
        <v>0</v>
      </c>
      <c r="AD38" s="1344">
        <f>+SUMIF(Mars!$BK$20:$BK$50,Avril!AT8,'Retenue Mars'!$D$18:$D$48)</f>
        <v>0</v>
      </c>
      <c r="AE38" s="1344">
        <f>+SUMIF(Mai!$BK$20:$BK$50,Avril!AT8,'Retenue Mai'!$D$18:$D$48)</f>
        <v>0</v>
      </c>
      <c r="AF38" s="1338">
        <f t="shared" si="45"/>
        <v>0</v>
      </c>
      <c r="AL38" s="2494"/>
      <c r="AM38" s="2494"/>
      <c r="AN38" s="2495"/>
      <c r="AO38" s="2494"/>
      <c r="AP38" s="2494"/>
      <c r="AQ38" s="2494"/>
      <c r="BA38" s="349" t="str">
        <f t="shared" si="16"/>
        <v>Fiche infoA1</v>
      </c>
      <c r="BB38" s="107">
        <f t="shared" si="31"/>
        <v>45768</v>
      </c>
      <c r="BC38" s="172">
        <f>+$D$13+20</f>
        <v>45768</v>
      </c>
      <c r="BD38" s="173" t="str">
        <f t="shared" si="32"/>
        <v/>
      </c>
      <c r="BE38" s="173" t="str">
        <f>+IF(OR(BF38=S.CAL!$BJ$3,BF38=S.CAL!$BJ$4),BD38,"")</f>
        <v/>
      </c>
      <c r="BF38" s="351">
        <f>IF($DY$5=S.CAL!$CU$2,Avril!AR40,IF($DY$5=S.CAL!$CU$3,VLOOKUP(BC38,planning_fp,7,FALSE),""))</f>
        <v>0</v>
      </c>
      <c r="BG38" s="363" t="str">
        <f>Avril!BL40</f>
        <v>A</v>
      </c>
      <c r="BH38" s="373"/>
      <c r="BI38" s="373"/>
      <c r="BJ38" s="373"/>
      <c r="BK38" s="373"/>
      <c r="BL38" s="35"/>
      <c r="BO38" s="29"/>
      <c r="BP38" s="34"/>
      <c r="BS38" s="191"/>
      <c r="BT38" s="191"/>
      <c r="BV38" s="373"/>
      <c r="BW38" s="373"/>
      <c r="BX38" s="373"/>
      <c r="BY38" s="373"/>
      <c r="BZ38" s="373"/>
      <c r="CA38" s="373"/>
      <c r="CB38" s="373"/>
      <c r="CD38" s="346"/>
      <c r="CE38" s="107">
        <f t="shared" si="33"/>
        <v>45768</v>
      </c>
      <c r="CF38" s="172">
        <f>+$D$13+20</f>
        <v>45768</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vril!AG40="",0,Avril!AG40)</f>
        <v>0</v>
      </c>
      <c r="DZ38" s="16">
        <f>+IF(Avril!AJ40="",0,Avril!AJ40)</f>
        <v>0</v>
      </c>
      <c r="EA38" s="16">
        <f>+IF(Avril!AM40="",0,Avril!AM40)</f>
        <v>0</v>
      </c>
      <c r="EB38" s="16">
        <f t="shared" si="25"/>
        <v>0</v>
      </c>
      <c r="ED38" s="16">
        <f t="shared" si="26"/>
        <v>0</v>
      </c>
      <c r="EE38" s="16">
        <f t="shared" si="17"/>
        <v>0</v>
      </c>
      <c r="EF38" s="30" t="str">
        <f t="shared" si="18"/>
        <v/>
      </c>
      <c r="EG38" s="30" t="str">
        <f t="shared" si="27"/>
        <v/>
      </c>
      <c r="EH38" s="16">
        <f t="shared" si="28"/>
        <v>0</v>
      </c>
      <c r="EI38" s="30"/>
      <c r="EJ38" s="30">
        <f t="shared" si="19"/>
        <v>45768</v>
      </c>
      <c r="EM38" s="16" t="str">
        <f t="shared" si="29"/>
        <v>Fiche infoA145768</v>
      </c>
      <c r="EN38" s="16">
        <f t="shared" si="20"/>
        <v>0</v>
      </c>
      <c r="EQ38" s="16" t="str">
        <f>Avril!FS40</f>
        <v/>
      </c>
    </row>
    <row r="39" spans="1:147" ht="18" customHeight="1" x14ac:dyDescent="0.2">
      <c r="A39" s="24" t="str">
        <f>+Avril!BJ41</f>
        <v>Fiche infoA2</v>
      </c>
      <c r="B39" s="107">
        <f t="shared" si="30"/>
        <v>45769</v>
      </c>
      <c r="C39" s="172">
        <f>+$D$13+21</f>
        <v>45769</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Avril!BC41</f>
        <v>0</v>
      </c>
      <c r="J39" s="34">
        <f>Avril!BE41</f>
        <v>0</v>
      </c>
      <c r="K39" s="34">
        <f t="shared" si="15"/>
        <v>0</v>
      </c>
      <c r="L39" s="34" t="str">
        <f t="shared" si="21"/>
        <v/>
      </c>
      <c r="N39" s="395"/>
      <c r="O39" s="486"/>
      <c r="P39" s="487" t="str">
        <f>+E10&amp;" / ( "&amp;E10&amp;" + "&amp;E11&amp;" ) ="</f>
        <v>0 / ( 0 + 0 ) =</v>
      </c>
      <c r="Q39" s="486" t="e">
        <f>ROUND(+E10/(E11+E10),6)</f>
        <v>#DIV/0!</v>
      </c>
      <c r="R39" s="395"/>
      <c r="U39" s="1323" t="str">
        <f>+Avril!AU9</f>
        <v>A</v>
      </c>
      <c r="V39" s="1323"/>
      <c r="W39" s="2482" t="str">
        <f>Avril!BS33</f>
        <v xml:space="preserve">Semaine numéro : </v>
      </c>
      <c r="X39" s="2482"/>
      <c r="Y39" s="2482"/>
      <c r="Z39" s="1345"/>
      <c r="AA39" s="1338">
        <f t="shared" si="46"/>
        <v>0</v>
      </c>
      <c r="AB39" s="1338">
        <f t="shared" si="44"/>
        <v>0</v>
      </c>
      <c r="AC39" s="1344">
        <f>+SUMIF(Avril!$BK$20:$BK$50,Avril!AT9,$D$18:$D$48)</f>
        <v>0</v>
      </c>
      <c r="AD39" s="1344">
        <f>+SUMIF(Mars!$BK$20:$BK$50,Avril!AT9,'Retenue Mars'!$D$18:$D$48)</f>
        <v>0</v>
      </c>
      <c r="AE39" s="1344">
        <f>+SUMIF(Mai!$BK$20:$BK$50,Avril!AT9,'Retenue Mai'!$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2</v>
      </c>
      <c r="BB39" s="107">
        <f t="shared" si="31"/>
        <v>45769</v>
      </c>
      <c r="BC39" s="172">
        <f>+$D$13+21</f>
        <v>45769</v>
      </c>
      <c r="BD39" s="173" t="str">
        <f t="shared" si="32"/>
        <v/>
      </c>
      <c r="BE39" s="173" t="str">
        <f>+IF(OR(BF39=S.CAL!$BJ$3,BF39=S.CAL!$BJ$4),BD39,"")</f>
        <v/>
      </c>
      <c r="BF39" s="351">
        <f>IF($DY$5=S.CAL!$CU$2,Avril!AR41,IF($DY$5=S.CAL!$CU$3,VLOOKUP(BC39,planning_fp,7,FALSE),""))</f>
        <v>0</v>
      </c>
      <c r="BG39" s="363" t="str">
        <f>Avril!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769</v>
      </c>
      <c r="CF39" s="172">
        <f>+$D$13+21</f>
        <v>45769</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vril!AG41="",0,Avril!AG41)</f>
        <v>0</v>
      </c>
      <c r="DZ39" s="16">
        <f>+IF(Avril!AJ41="",0,Avril!AJ41)</f>
        <v>0</v>
      </c>
      <c r="EA39" s="16">
        <f>+IF(Avril!AM41="",0,Avril!AM41)</f>
        <v>0</v>
      </c>
      <c r="EB39" s="16">
        <f t="shared" si="25"/>
        <v>0</v>
      </c>
      <c r="ED39" s="16">
        <f t="shared" si="26"/>
        <v>0</v>
      </c>
      <c r="EE39" s="16">
        <f t="shared" si="17"/>
        <v>0</v>
      </c>
      <c r="EF39" s="30" t="str">
        <f t="shared" si="18"/>
        <v/>
      </c>
      <c r="EG39" s="30" t="str">
        <f t="shared" si="27"/>
        <v/>
      </c>
      <c r="EH39" s="16">
        <f t="shared" si="28"/>
        <v>0</v>
      </c>
      <c r="EI39" s="30"/>
      <c r="EJ39" s="30">
        <f t="shared" si="19"/>
        <v>45769</v>
      </c>
      <c r="EM39" s="16" t="str">
        <f t="shared" si="29"/>
        <v>Fiche infoA245769</v>
      </c>
      <c r="EN39" s="16">
        <f t="shared" si="20"/>
        <v>0</v>
      </c>
      <c r="EQ39" s="16" t="str">
        <f>Avril!FS41</f>
        <v/>
      </c>
    </row>
    <row r="40" spans="1:147" ht="18" customHeight="1" x14ac:dyDescent="0.2">
      <c r="A40" s="24" t="str">
        <f>+Avril!BJ42</f>
        <v>Fiche infoA3</v>
      </c>
      <c r="B40" s="107">
        <f t="shared" si="30"/>
        <v>45770</v>
      </c>
      <c r="C40" s="172">
        <f>+$D$13+22</f>
        <v>45770</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Avril!BC42</f>
        <v>0</v>
      </c>
      <c r="J40" s="34">
        <f>Avril!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3</v>
      </c>
      <c r="BB40" s="107">
        <f t="shared" si="31"/>
        <v>45770</v>
      </c>
      <c r="BC40" s="172">
        <f>+$D$13+22</f>
        <v>45770</v>
      </c>
      <c r="BD40" s="173" t="str">
        <f t="shared" si="32"/>
        <v/>
      </c>
      <c r="BE40" s="173" t="str">
        <f>+IF(OR(BF40=S.CAL!$BJ$3,BF40=S.CAL!$BJ$4),BD40,"")</f>
        <v/>
      </c>
      <c r="BF40" s="351">
        <f>IF($DY$5=S.CAL!$CU$2,Avril!AR42,IF($DY$5=S.CAL!$CU$3,VLOOKUP(BC40,planning_fp,7,FALSE),""))</f>
        <v>0</v>
      </c>
      <c r="BG40" s="363" t="str">
        <f>Avril!BL42</f>
        <v>A</v>
      </c>
      <c r="BH40" s="373"/>
      <c r="BI40" s="373"/>
      <c r="BJ40" s="373"/>
      <c r="BK40" s="373"/>
      <c r="BL40" s="35"/>
      <c r="BN40" s="19"/>
      <c r="BO40" s="39"/>
      <c r="BP40" s="196"/>
      <c r="BV40" s="373"/>
      <c r="BW40" s="373"/>
      <c r="BX40" s="390"/>
      <c r="BY40" s="373"/>
      <c r="BZ40" s="373"/>
      <c r="CA40" s="373"/>
      <c r="CB40" s="373"/>
      <c r="CD40" s="346"/>
      <c r="CE40" s="107">
        <f t="shared" si="33"/>
        <v>45770</v>
      </c>
      <c r="CF40" s="172">
        <f>+$D$13+22</f>
        <v>45770</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vril!AG42="",0,Avril!AG42)</f>
        <v>0</v>
      </c>
      <c r="DZ40" s="16">
        <f>+IF(Avril!AJ42="",0,Avril!AJ42)</f>
        <v>0</v>
      </c>
      <c r="EA40" s="16">
        <f>+IF(Avril!AM42="",0,Avril!AM42)</f>
        <v>0</v>
      </c>
      <c r="EB40" s="16">
        <f t="shared" si="25"/>
        <v>0</v>
      </c>
      <c r="ED40" s="16">
        <f t="shared" si="26"/>
        <v>0</v>
      </c>
      <c r="EE40" s="16">
        <f t="shared" si="17"/>
        <v>0</v>
      </c>
      <c r="EF40" s="30" t="str">
        <f t="shared" si="18"/>
        <v/>
      </c>
      <c r="EG40" s="30" t="str">
        <f t="shared" si="27"/>
        <v/>
      </c>
      <c r="EH40" s="16">
        <f t="shared" si="28"/>
        <v>0</v>
      </c>
      <c r="EI40" s="30"/>
      <c r="EJ40" s="30">
        <f t="shared" si="19"/>
        <v>45770</v>
      </c>
      <c r="EM40" s="16" t="str">
        <f t="shared" si="29"/>
        <v>Fiche infoA345770</v>
      </c>
      <c r="EN40" s="16">
        <f t="shared" si="20"/>
        <v>0</v>
      </c>
      <c r="EQ40" s="16" t="str">
        <f>Avril!FS42</f>
        <v/>
      </c>
    </row>
    <row r="41" spans="1:147" ht="18" customHeight="1" x14ac:dyDescent="0.2">
      <c r="A41" s="24" t="str">
        <f>+Avril!BJ43</f>
        <v>Fiche infoA4</v>
      </c>
      <c r="B41" s="107">
        <f t="shared" si="30"/>
        <v>45771</v>
      </c>
      <c r="C41" s="172">
        <f>+$D$13+23</f>
        <v>45771</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Avril!BC43</f>
        <v>0</v>
      </c>
      <c r="J41" s="34">
        <f>Avril!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4</v>
      </c>
      <c r="BB41" s="107">
        <f t="shared" si="31"/>
        <v>45771</v>
      </c>
      <c r="BC41" s="172">
        <f>+$D$13+23</f>
        <v>45771</v>
      </c>
      <c r="BD41" s="173" t="str">
        <f t="shared" si="32"/>
        <v/>
      </c>
      <c r="BE41" s="173" t="str">
        <f>+IF(OR(BF41=S.CAL!$BJ$3,BF41=S.CAL!$BJ$4),BD41,"")</f>
        <v/>
      </c>
      <c r="BF41" s="351">
        <f>IF($DY$5=S.CAL!$CU$2,Avril!AR43,IF($DY$5=S.CAL!$CU$3,VLOOKUP(BC41,planning_fp,7,FALSE),""))</f>
        <v>0</v>
      </c>
      <c r="BG41" s="363" t="str">
        <f>Avril!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771</v>
      </c>
      <c r="CF41" s="172">
        <f>+$D$13+23</f>
        <v>45771</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vril!AG43="",0,Avril!AG43)</f>
        <v>0</v>
      </c>
      <c r="DZ41" s="16">
        <f>+IF(Avril!AJ43="",0,Avril!AJ43)</f>
        <v>0</v>
      </c>
      <c r="EA41" s="16">
        <f>+IF(Avril!AM43="",0,Avril!AM43)</f>
        <v>0</v>
      </c>
      <c r="EB41" s="16">
        <f t="shared" si="25"/>
        <v>0</v>
      </c>
      <c r="ED41" s="16">
        <f t="shared" si="26"/>
        <v>0</v>
      </c>
      <c r="EE41" s="16">
        <f t="shared" si="17"/>
        <v>0</v>
      </c>
      <c r="EF41" s="30" t="str">
        <f t="shared" si="18"/>
        <v/>
      </c>
      <c r="EG41" s="30" t="str">
        <f t="shared" si="27"/>
        <v/>
      </c>
      <c r="EH41" s="16">
        <f t="shared" si="28"/>
        <v>0</v>
      </c>
      <c r="EI41" s="30"/>
      <c r="EJ41" s="30">
        <f t="shared" si="19"/>
        <v>45771</v>
      </c>
      <c r="EM41" s="16" t="str">
        <f t="shared" si="29"/>
        <v>Fiche infoA445771</v>
      </c>
      <c r="EN41" s="16">
        <f t="shared" si="20"/>
        <v>0</v>
      </c>
      <c r="EQ41" s="16" t="str">
        <f>Avril!FS43</f>
        <v/>
      </c>
    </row>
    <row r="42" spans="1:147" ht="18" customHeight="1" x14ac:dyDescent="0.2">
      <c r="A42" s="24" t="str">
        <f>+Avril!BJ44</f>
        <v>Fiche infoA5</v>
      </c>
      <c r="B42" s="107">
        <f t="shared" si="30"/>
        <v>45772</v>
      </c>
      <c r="C42" s="172">
        <f>+$D$13+24</f>
        <v>45772</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Avril!BC44</f>
        <v>0</v>
      </c>
      <c r="J42" s="34">
        <f>Avril!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5</v>
      </c>
      <c r="BB42" s="107">
        <f t="shared" si="31"/>
        <v>45772</v>
      </c>
      <c r="BC42" s="172">
        <f>+$D$13+24</f>
        <v>45772</v>
      </c>
      <c r="BD42" s="173" t="str">
        <f t="shared" si="32"/>
        <v/>
      </c>
      <c r="BE42" s="173" t="str">
        <f>+IF(OR(BF42=S.CAL!$BJ$3,BF42=S.CAL!$BJ$4),BD42,"")</f>
        <v/>
      </c>
      <c r="BF42" s="351">
        <f>IF($DY$5=S.CAL!$CU$2,Avril!AR44,IF($DY$5=S.CAL!$CU$3,VLOOKUP(BC42,planning_fp,7,FALSE),""))</f>
        <v>0</v>
      </c>
      <c r="BG42" s="363" t="str">
        <f>Avril!BL44</f>
        <v>A</v>
      </c>
      <c r="BH42" s="374"/>
      <c r="BI42" s="376"/>
      <c r="BJ42" s="373"/>
      <c r="BK42" s="373"/>
      <c r="BL42" s="35"/>
      <c r="BV42" s="373"/>
      <c r="BW42" s="373"/>
      <c r="BX42" s="373"/>
      <c r="BY42" s="373"/>
      <c r="BZ42" s="373"/>
      <c r="CA42" s="373"/>
      <c r="CB42" s="373"/>
      <c r="CD42" s="346"/>
      <c r="CE42" s="107">
        <f t="shared" si="33"/>
        <v>45772</v>
      </c>
      <c r="CF42" s="172">
        <f>+$D$13+24</f>
        <v>45772</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vril!AG44="",0,Avril!AG44)</f>
        <v>0</v>
      </c>
      <c r="DZ42" s="16">
        <f>+IF(Avril!AJ44="",0,Avril!AJ44)</f>
        <v>0</v>
      </c>
      <c r="EA42" s="16">
        <f>+IF(Avril!AM44="",0,Avril!AM44)</f>
        <v>0</v>
      </c>
      <c r="EB42" s="16">
        <f t="shared" si="25"/>
        <v>0</v>
      </c>
      <c r="ED42" s="16">
        <f t="shared" si="26"/>
        <v>0</v>
      </c>
      <c r="EE42" s="16">
        <f t="shared" si="17"/>
        <v>0</v>
      </c>
      <c r="EF42" s="30" t="str">
        <f t="shared" si="18"/>
        <v/>
      </c>
      <c r="EG42" s="30" t="str">
        <f t="shared" si="27"/>
        <v/>
      </c>
      <c r="EH42" s="16">
        <f t="shared" si="28"/>
        <v>0</v>
      </c>
      <c r="EI42" s="30"/>
      <c r="EJ42" s="30">
        <f t="shared" si="19"/>
        <v>45772</v>
      </c>
      <c r="EM42" s="16" t="str">
        <f t="shared" si="29"/>
        <v>Fiche infoA545772</v>
      </c>
      <c r="EN42" s="16">
        <f t="shared" si="20"/>
        <v>0</v>
      </c>
      <c r="EQ42" s="16" t="str">
        <f>Avril!FS44</f>
        <v/>
      </c>
    </row>
    <row r="43" spans="1:147" ht="18" customHeight="1" x14ac:dyDescent="0.2">
      <c r="A43" s="24" t="str">
        <f>+Avril!BJ45</f>
        <v>Fiche infoA6</v>
      </c>
      <c r="B43" s="107">
        <f t="shared" si="30"/>
        <v>45773</v>
      </c>
      <c r="C43" s="172">
        <f>+$D$13+25</f>
        <v>45773</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Avril!BC45</f>
        <v>0</v>
      </c>
      <c r="J43" s="34">
        <f>Avril!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6</v>
      </c>
      <c r="BB43" s="107">
        <f t="shared" si="31"/>
        <v>45773</v>
      </c>
      <c r="BC43" s="172">
        <f>+$D$13+25</f>
        <v>45773</v>
      </c>
      <c r="BD43" s="173" t="str">
        <f t="shared" si="32"/>
        <v/>
      </c>
      <c r="BE43" s="173" t="str">
        <f>+IF(OR(BF43=S.CAL!$BJ$3,BF43=S.CAL!$BJ$4),BD43,"")</f>
        <v/>
      </c>
      <c r="BF43" s="351">
        <f>IF($DY$5=S.CAL!$CU$2,Avril!AR45,IF($DY$5=S.CAL!$CU$3,VLOOKUP(BC43,planning_fp,7,FALSE),""))</f>
        <v>0</v>
      </c>
      <c r="BG43" s="363" t="str">
        <f>Avril!BL45</f>
        <v>A</v>
      </c>
      <c r="BH43" s="24"/>
      <c r="BI43" s="24" t="s">
        <v>708</v>
      </c>
      <c r="BJ43" s="24"/>
      <c r="BK43" s="373"/>
      <c r="BL43" s="35"/>
      <c r="BV43" s="373"/>
      <c r="BW43" s="373"/>
      <c r="BX43" s="373"/>
      <c r="BY43" s="373"/>
      <c r="BZ43" s="373"/>
      <c r="CA43" s="373"/>
      <c r="CB43" s="373"/>
      <c r="CD43" s="346"/>
      <c r="CE43" s="107">
        <f t="shared" si="33"/>
        <v>45773</v>
      </c>
      <c r="CF43" s="172">
        <f>+$D$13+25</f>
        <v>45773</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vril!AG45="",0,Avril!AG45)</f>
        <v>0</v>
      </c>
      <c r="DZ43" s="16">
        <f>+IF(Avril!AJ45="",0,Avril!AJ45)</f>
        <v>0</v>
      </c>
      <c r="EA43" s="16">
        <f>+IF(Avril!AM45="",0,Avril!AM45)</f>
        <v>0</v>
      </c>
      <c r="EB43" s="16">
        <f t="shared" si="25"/>
        <v>0</v>
      </c>
      <c r="ED43" s="16">
        <f t="shared" si="26"/>
        <v>0</v>
      </c>
      <c r="EE43" s="16">
        <f t="shared" si="17"/>
        <v>0</v>
      </c>
      <c r="EF43" s="30" t="str">
        <f t="shared" si="18"/>
        <v/>
      </c>
      <c r="EG43" s="30" t="str">
        <f t="shared" si="27"/>
        <v/>
      </c>
      <c r="EH43" s="16">
        <f t="shared" si="28"/>
        <v>0</v>
      </c>
      <c r="EI43" s="30"/>
      <c r="EJ43" s="30">
        <f t="shared" si="19"/>
        <v>45773</v>
      </c>
      <c r="EM43" s="16" t="str">
        <f t="shared" si="29"/>
        <v>Fiche infoA645773</v>
      </c>
      <c r="EN43" s="16">
        <f t="shared" si="20"/>
        <v>0</v>
      </c>
      <c r="EQ43" s="16" t="str">
        <f>Avril!FS45</f>
        <v/>
      </c>
    </row>
    <row r="44" spans="1:147" ht="18" customHeight="1" x14ac:dyDescent="0.25">
      <c r="A44" s="24" t="str">
        <f>+Avril!BJ46</f>
        <v>Fiche infoA7</v>
      </c>
      <c r="B44" s="107">
        <f t="shared" si="30"/>
        <v>45774</v>
      </c>
      <c r="C44" s="172">
        <f>+$D$13+26</f>
        <v>45774</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Avril!BC46</f>
        <v>0</v>
      </c>
      <c r="J44" s="34">
        <f>Avril!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7</v>
      </c>
      <c r="BB44" s="107">
        <f t="shared" si="31"/>
        <v>45774</v>
      </c>
      <c r="BC44" s="172">
        <f>+$D$13+26</f>
        <v>45774</v>
      </c>
      <c r="BD44" s="173" t="str">
        <f t="shared" si="32"/>
        <v/>
      </c>
      <c r="BE44" s="173" t="str">
        <f>+IF(OR(BF44=S.CAL!$BJ$3,BF44=S.CAL!$BJ$4),BD44,"")</f>
        <v/>
      </c>
      <c r="BF44" s="351">
        <f>IF($DY$5=S.CAL!$CU$2,Avril!AR46,IF($DY$5=S.CAL!$CU$3,VLOOKUP(BC44,planning_fp,7,FALSE),""))</f>
        <v>0</v>
      </c>
      <c r="BG44" s="363" t="str">
        <f>Avril!BL46</f>
        <v>A</v>
      </c>
      <c r="BH44" s="24" t="s">
        <v>800</v>
      </c>
      <c r="BI44" s="24"/>
      <c r="BJ44" s="24"/>
      <c r="BK44" s="373"/>
      <c r="BL44" s="35"/>
      <c r="BV44" s="373"/>
      <c r="BW44" s="373"/>
      <c r="BX44" s="373"/>
      <c r="BY44" s="373"/>
      <c r="BZ44" s="373"/>
      <c r="CA44" s="373"/>
      <c r="CB44" s="373"/>
      <c r="CD44" s="346"/>
      <c r="CE44" s="107">
        <f t="shared" si="33"/>
        <v>45774</v>
      </c>
      <c r="CF44" s="172">
        <f>+$D$13+26</f>
        <v>45774</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vril!AG46="",0,Avril!AG46)</f>
        <v>0</v>
      </c>
      <c r="DZ44" s="16">
        <f>+IF(Avril!AJ46="",0,Avril!AJ46)</f>
        <v>0</v>
      </c>
      <c r="EA44" s="16">
        <f>+IF(Avril!AM46="",0,Avril!AM46)</f>
        <v>0</v>
      </c>
      <c r="EB44" s="16">
        <f t="shared" si="25"/>
        <v>0</v>
      </c>
      <c r="ED44" s="16">
        <f t="shared" si="26"/>
        <v>0</v>
      </c>
      <c r="EE44" s="16">
        <f t="shared" si="17"/>
        <v>0</v>
      </c>
      <c r="EF44" s="30" t="str">
        <f t="shared" si="18"/>
        <v/>
      </c>
      <c r="EG44" s="30" t="str">
        <f t="shared" si="27"/>
        <v/>
      </c>
      <c r="EH44" s="16">
        <f t="shared" si="28"/>
        <v>0</v>
      </c>
      <c r="EI44" s="30"/>
      <c r="EJ44" s="30">
        <f t="shared" si="19"/>
        <v>45774</v>
      </c>
      <c r="EM44" s="16" t="str">
        <f t="shared" si="29"/>
        <v>Fiche infoA745774</v>
      </c>
      <c r="EN44" s="16">
        <f t="shared" si="20"/>
        <v>0</v>
      </c>
      <c r="EQ44" s="16" t="str">
        <f>Avril!FS46</f>
        <v/>
      </c>
    </row>
    <row r="45" spans="1:147" ht="18" customHeight="1" x14ac:dyDescent="0.2">
      <c r="A45" s="24" t="str">
        <f>+Avril!BJ47</f>
        <v>Fiche infoA1</v>
      </c>
      <c r="B45" s="107">
        <f t="shared" si="30"/>
        <v>45775</v>
      </c>
      <c r="C45" s="172">
        <f>IF(C$18+27&lt;DATE(YEAR(O$13),MONTH(O$13),DAY(O$13)),C$18+27,"")</f>
        <v>45775</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Avril!BC47</f>
        <v>0</v>
      </c>
      <c r="J45" s="34">
        <f>Avril!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1</v>
      </c>
      <c r="BB45" s="107">
        <f t="shared" si="31"/>
        <v>45775</v>
      </c>
      <c r="BC45" s="172">
        <f>IF(BC$18+27&lt;DATE(YEAR(BH$13),MONTH(BH$13),DAY(BH$13)),BC$18+27,"")</f>
        <v>45775</v>
      </c>
      <c r="BD45" s="173" t="str">
        <f t="shared" si="32"/>
        <v/>
      </c>
      <c r="BE45" s="173" t="str">
        <f>+IF(OR(BF45=S.CAL!$BJ$3,BF45=S.CAL!$BJ$4),BD45,"")</f>
        <v/>
      </c>
      <c r="BF45" s="351">
        <f>IF($DY$5=S.CAL!$CU$2,Avril!AR47,IF($DY$5=S.CAL!$CU$3,VLOOKUP(BC45,planning_fp,7,FALSE),""))</f>
        <v>0</v>
      </c>
      <c r="BG45" s="363" t="str">
        <f>Avril!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775</v>
      </c>
      <c r="CF45" s="172">
        <f>IF(CF$18+27&lt;DATE(YEAR(CQ$13),MONTH(CQ$13),DAY(CQ$13)),CF$18+27,"")</f>
        <v>45775</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vril!AG47="",0,Avril!AG47)</f>
        <v>0</v>
      </c>
      <c r="DZ45" s="16">
        <f>+IF(Avril!AJ47="",0,Avril!AJ47)</f>
        <v>0</v>
      </c>
      <c r="EA45" s="16">
        <f>+IF(Avril!AM47="",0,Avril!AM47)</f>
        <v>0</v>
      </c>
      <c r="EB45" s="16">
        <f t="shared" si="25"/>
        <v>0</v>
      </c>
      <c r="ED45" s="16">
        <f t="shared" si="26"/>
        <v>0</v>
      </c>
      <c r="EE45" s="16">
        <f t="shared" si="17"/>
        <v>0</v>
      </c>
      <c r="EF45" s="30" t="str">
        <f t="shared" si="18"/>
        <v/>
      </c>
      <c r="EG45" s="30" t="str">
        <f t="shared" si="27"/>
        <v/>
      </c>
      <c r="EH45" s="16">
        <f t="shared" si="28"/>
        <v>0</v>
      </c>
      <c r="EI45" s="30"/>
      <c r="EJ45" s="30">
        <f t="shared" si="19"/>
        <v>45775</v>
      </c>
      <c r="EM45" s="16" t="str">
        <f t="shared" si="29"/>
        <v>Fiche infoA145775</v>
      </c>
      <c r="EN45" s="16">
        <f t="shared" si="20"/>
        <v>0</v>
      </c>
      <c r="EQ45" s="16" t="str">
        <f>Avril!FS47</f>
        <v/>
      </c>
    </row>
    <row r="46" spans="1:147" ht="18" customHeight="1" x14ac:dyDescent="0.2">
      <c r="A46" s="24" t="str">
        <f>+Avril!BJ48</f>
        <v>Fiche infoA2</v>
      </c>
      <c r="B46" s="107">
        <f t="shared" si="30"/>
        <v>45776</v>
      </c>
      <c r="C46" s="172">
        <f>IF(C$18+28&lt;DATE(YEAR(O$13),MONTH(O$13),DAY(O$13)),C$18+28,"")</f>
        <v>45776</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Avril!BC48</f>
        <v>0</v>
      </c>
      <c r="J46" s="34">
        <f>Avril!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2</v>
      </c>
      <c r="BB46" s="107">
        <f t="shared" si="31"/>
        <v>45776</v>
      </c>
      <c r="BC46" s="172">
        <f>IF(BC$18+28&lt;DATE(YEAR(BH$13),MONTH(BH$13),DAY(BH$13)),BC$18+28,"")</f>
        <v>45776</v>
      </c>
      <c r="BD46" s="173" t="str">
        <f t="shared" si="32"/>
        <v/>
      </c>
      <c r="BE46" s="173" t="str">
        <f>+IF(OR(BF46=S.CAL!$BJ$3,BF46=S.CAL!$BJ$4),BD46,"")</f>
        <v/>
      </c>
      <c r="BF46" s="351">
        <f>IF($DY$5=S.CAL!$CU$2,Avril!AR48,IF($DY$5=S.CAL!$CU$3,VLOOKUP(BC46,planning_fp,7,FALSE),""))</f>
        <v>0</v>
      </c>
      <c r="BG46" s="363" t="str">
        <f>Avril!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776</v>
      </c>
      <c r="CF46" s="172">
        <f>IF(CF$18+28&lt;DATE(YEAR(CQ$13),MONTH(CQ$13),DAY(CQ$13)),CF$18+28,"")</f>
        <v>45776</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vril!AG48="",0,Avril!AG48)</f>
        <v>0</v>
      </c>
      <c r="DZ46" s="16">
        <f>+IF(Avril!AJ48="",0,Avril!AJ48)</f>
        <v>0</v>
      </c>
      <c r="EA46" s="16">
        <f>+IF(Avril!AM48="",0,Avril!AM48)</f>
        <v>0</v>
      </c>
      <c r="EB46" s="16">
        <f t="shared" si="25"/>
        <v>0</v>
      </c>
      <c r="ED46" s="16">
        <f t="shared" si="26"/>
        <v>0</v>
      </c>
      <c r="EE46" s="16">
        <f t="shared" si="17"/>
        <v>0</v>
      </c>
      <c r="EF46" s="30" t="str">
        <f t="shared" si="18"/>
        <v/>
      </c>
      <c r="EG46" s="30" t="str">
        <f t="shared" si="27"/>
        <v/>
      </c>
      <c r="EH46" s="16">
        <f t="shared" si="28"/>
        <v>0</v>
      </c>
      <c r="EI46" s="30"/>
      <c r="EJ46" s="30">
        <f t="shared" si="19"/>
        <v>45776</v>
      </c>
      <c r="EM46" s="16" t="str">
        <f t="shared" si="29"/>
        <v>Fiche infoA245776</v>
      </c>
      <c r="EN46" s="16">
        <f t="shared" si="20"/>
        <v>0</v>
      </c>
      <c r="EQ46" s="16" t="str">
        <f>Avril!FS48</f>
        <v/>
      </c>
    </row>
    <row r="47" spans="1:147" ht="18" customHeight="1" x14ac:dyDescent="0.2">
      <c r="A47" s="24" t="str">
        <f>+Avril!BJ49</f>
        <v>Fiche infoA3</v>
      </c>
      <c r="B47" s="107">
        <f t="shared" si="30"/>
        <v>45777</v>
      </c>
      <c r="C47" s="172">
        <f>IF(C$18+29&lt;DATE(YEAR(O$13),MONTH(O$13),DAY(O$13)),C$18+29,"")</f>
        <v>45777</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Avril!BC49</f>
        <v>0</v>
      </c>
      <c r="J47" s="34">
        <f>Avril!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3</v>
      </c>
      <c r="BB47" s="107">
        <f t="shared" si="31"/>
        <v>45777</v>
      </c>
      <c r="BC47" s="172">
        <f>IF(BC$18+29&lt;DATE(YEAR(BH$13),MONTH(BH$13),DAY(BH$13)),BC$18+29,"")</f>
        <v>45777</v>
      </c>
      <c r="BD47" s="173" t="str">
        <f t="shared" si="32"/>
        <v/>
      </c>
      <c r="BE47" s="173" t="str">
        <f>+IF(OR(BF47=S.CAL!$BJ$3,BF47=S.CAL!$BJ$4),BD47,"")</f>
        <v/>
      </c>
      <c r="BF47" s="351">
        <f>IF($DY$5=S.CAL!$CU$2,Avril!AR49,IF($DY$5=S.CAL!$CU$3,VLOOKUP(BC47,planning_fp,7,FALSE),""))</f>
        <v>0</v>
      </c>
      <c r="BG47" s="363" t="str">
        <f>Avril!BL49</f>
        <v>A</v>
      </c>
      <c r="BH47" s="373"/>
      <c r="BI47" s="373"/>
      <c r="BJ47" s="373"/>
      <c r="BK47" s="373"/>
      <c r="BL47" s="35"/>
      <c r="BV47" s="373"/>
      <c r="BW47" s="373"/>
      <c r="BX47" s="373"/>
      <c r="BY47" s="373"/>
      <c r="BZ47" s="373"/>
      <c r="CA47" s="373"/>
      <c r="CB47" s="373"/>
      <c r="CD47" s="346"/>
      <c r="CE47" s="107">
        <f t="shared" si="33"/>
        <v>45777</v>
      </c>
      <c r="CF47" s="172">
        <f>IF(CF$18+29&lt;DATE(YEAR(CQ$13),MONTH(CQ$13),DAY(CQ$13)),CF$18+29,"")</f>
        <v>45777</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vril!AG49="",0,Avril!AG49)</f>
        <v>0</v>
      </c>
      <c r="DZ47" s="16">
        <f>+IF(Avril!AJ49="",0,Avril!AJ49)</f>
        <v>0</v>
      </c>
      <c r="EA47" s="16">
        <f>+IF(Avril!AM49="",0,Avril!AM49)</f>
        <v>0</v>
      </c>
      <c r="EB47" s="16">
        <f t="shared" si="25"/>
        <v>0</v>
      </c>
      <c r="ED47" s="16">
        <f t="shared" si="26"/>
        <v>0</v>
      </c>
      <c r="EE47" s="16">
        <f t="shared" si="17"/>
        <v>0</v>
      </c>
      <c r="EF47" s="30" t="str">
        <f t="shared" si="18"/>
        <v/>
      </c>
      <c r="EG47" s="30" t="str">
        <f t="shared" si="27"/>
        <v/>
      </c>
      <c r="EH47" s="16">
        <f t="shared" si="28"/>
        <v>0</v>
      </c>
      <c r="EI47" s="30"/>
      <c r="EJ47" s="30">
        <f t="shared" si="19"/>
        <v>45777</v>
      </c>
      <c r="EM47" s="16" t="str">
        <f t="shared" si="29"/>
        <v>Fiche infoA345777</v>
      </c>
      <c r="EN47" s="16">
        <f t="shared" si="20"/>
        <v>0</v>
      </c>
      <c r="EQ47" s="16" t="str">
        <f>Avril!FS49</f>
        <v/>
      </c>
    </row>
    <row r="48" spans="1:147" ht="18" customHeight="1" thickBot="1" x14ac:dyDescent="0.25">
      <c r="A48" s="24" t="str">
        <f>+Avril!BJ50</f>
        <v>Fiche infoA0</v>
      </c>
      <c r="B48" s="110" t="str">
        <f t="shared" si="30"/>
        <v/>
      </c>
      <c r="C48" s="192" t="str">
        <f>IF(C$18+30&lt;DATE(YEAR(O$13),MONTH(O$13),DAY(O$13)),C$18+30,"")</f>
        <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f t="shared" si="14"/>
        <v>0</v>
      </c>
      <c r="I48" s="34">
        <f>Avril!BC50</f>
        <v>0</v>
      </c>
      <c r="J48" s="34">
        <f>Avril!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14</v>
      </c>
      <c r="X48" s="2482"/>
      <c r="Y48" s="2482"/>
      <c r="Z48" s="1345" t="str">
        <f>+IF(Z34="","",Z34)</f>
        <v/>
      </c>
      <c r="AA48" s="1338">
        <f>+IF(Z48="",IF(AND(AD48&gt;0,AC48&gt;0),AD48+AC48,IF(AE48&gt;0,0,AC48)),Z48)</f>
        <v>0</v>
      </c>
      <c r="AB48" s="1338">
        <f>IF(AA48&gt;45,AA48-45,0)</f>
        <v>0</v>
      </c>
      <c r="AC48" s="1344">
        <f>+SUMIF(Avril!$BK$20:$BK$50,Avril!AT4,$D$18:$D$48)-SUMIF(Avril!$BK$20:$BK$50,Avril!AT4,$E$18:$E$48)</f>
        <v>0</v>
      </c>
      <c r="AD48" s="1344">
        <f>+SUMIF(Mars!$BK$20:$BK$50,Avril!AT4,'Retenue Mars'!$D$18:$D$48)-SUMIF(Mars!$BK$20:$BK$50,Avril!AT4,'Retenue Mars'!$E$18:$E$48)</f>
        <v>0</v>
      </c>
      <c r="AE48" s="1344">
        <f>+SUMIF(Mai!$BK$20:$BK$50,Avril!AT4,'Retenue Mai'!$D$18:$D$48)-SUMIF(Mai!$BK$20:$BK$50,Avril!AT4,'Retenue Mai'!$E$18:$E$48)</f>
        <v>0</v>
      </c>
      <c r="AF48" s="1338">
        <f>+AC48-AB48</f>
        <v>0</v>
      </c>
      <c r="AK48" s="1211"/>
      <c r="AL48" s="1224"/>
      <c r="AO48" s="1224">
        <f>+AN39*AL26</f>
        <v>0</v>
      </c>
      <c r="AP48" s="1224">
        <f>+AO48*(1-AX21)</f>
        <v>0</v>
      </c>
      <c r="AQ48" s="1224">
        <f>+AO48-AP48</f>
        <v>0</v>
      </c>
      <c r="BA48" s="349" t="str">
        <f t="shared" si="16"/>
        <v>Fiche infoA0</v>
      </c>
      <c r="BB48" s="110" t="str">
        <f t="shared" si="31"/>
        <v/>
      </c>
      <c r="BC48" s="192" t="str">
        <f>IF(BC$18+30&lt;DATE(YEAR(BH$13),MONTH(BH$13),DAY(BH$13)),BC$18+30,"")</f>
        <v/>
      </c>
      <c r="BD48" s="193" t="str">
        <f t="shared" si="32"/>
        <v/>
      </c>
      <c r="BE48" s="193" t="str">
        <f>+IF(OR(BF48=S.CAL!$BJ$3,BF48=S.CAL!$BJ$4),BD48,"")</f>
        <v/>
      </c>
      <c r="BF48" s="352">
        <f>IF($DY$5=S.CAL!$CU$2,Avril!AR50,IF($DY$5=S.CAL!$CU$3,VLOOKUP(BC48,planning_fp,7,FALSE),""))</f>
        <v>0</v>
      </c>
      <c r="BG48" s="364" t="str">
        <f>Avril!BL50</f>
        <v>A</v>
      </c>
      <c r="BH48" s="374"/>
      <c r="BI48" s="373"/>
      <c r="BJ48" s="373"/>
      <c r="BK48" s="373"/>
      <c r="BL48" s="35"/>
      <c r="BQ48" s="16" t="s">
        <v>846</v>
      </c>
      <c r="BV48" s="373"/>
      <c r="BW48" s="373"/>
      <c r="BX48" s="373" t="s">
        <v>846</v>
      </c>
      <c r="BZ48" s="373"/>
      <c r="CA48" s="373"/>
      <c r="CB48" s="373"/>
      <c r="CD48" s="346"/>
      <c r="CE48" s="110" t="str">
        <f t="shared" si="33"/>
        <v/>
      </c>
      <c r="CF48" s="192" t="str">
        <f>IF(CF$18+30&lt;DATE(YEAR(CQ$13),MONTH(CQ$13),DAY(CQ$13)),CF$18+30,"")</f>
        <v/>
      </c>
      <c r="CG48" s="193">
        <f t="shared" si="22"/>
        <v>0</v>
      </c>
      <c r="CH48" s="34"/>
      <c r="CI48" s="2491" t="str">
        <f t="shared" ref="CI48:CI53" si="56">W48</f>
        <v>Semaine numéro : 14</v>
      </c>
      <c r="CJ48" s="2492"/>
      <c r="CK48" s="2493"/>
      <c r="CL48" s="893" t="str">
        <f>+IF(CL34="","",CL34)</f>
        <v/>
      </c>
      <c r="CM48" s="674">
        <f>+IF(CL48="",IF(AND(CP48&gt;0,CO48&gt;0),CP48+CO48,IF(CQ48&gt;0,0,CO48)),CL48)</f>
        <v>0</v>
      </c>
      <c r="CN48" s="673">
        <f>IF(CM48&gt;45,CM48-45,0)</f>
        <v>0</v>
      </c>
      <c r="CO48" s="198">
        <f>+SUMIF(Avril!$BK$20:$BK$50,Avril!AT4,$CG$18:$CG$48)</f>
        <v>0</v>
      </c>
      <c r="CP48" s="198">
        <f>+SUMIF(Mars!$BK$20:$BK$50,Avril!AT4,'Retenue Mars'!$CG$18:$CG$48)</f>
        <v>0</v>
      </c>
      <c r="CQ48" s="198">
        <f>+SUMIF(Mai!$BK$20:$BK$50,Avril!AT4,'Retenue Mai'!$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vril!AG50="",0,Avril!AG50)</f>
        <v>0</v>
      </c>
      <c r="DZ48" s="16">
        <f>+IF(Avril!AJ50="",0,Avril!AJ50)</f>
        <v>0</v>
      </c>
      <c r="EA48" s="16">
        <f>+IF(Avril!AM50="",0,Avril!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Avril!FS50</f>
        <v/>
      </c>
    </row>
    <row r="49" spans="2:139" ht="18" customHeight="1" thickBot="1" x14ac:dyDescent="0.25">
      <c r="N49" s="24"/>
      <c r="O49" s="24"/>
      <c r="P49" s="24"/>
      <c r="Q49" s="24"/>
      <c r="R49" s="24"/>
      <c r="S49" s="1347"/>
      <c r="U49" s="1323"/>
      <c r="V49" s="1323"/>
      <c r="W49" s="2482" t="str">
        <f t="shared" si="55"/>
        <v>Semaine numéro : 15</v>
      </c>
      <c r="X49" s="2482"/>
      <c r="Y49" s="2482"/>
      <c r="Z49" s="1345" t="str">
        <f t="shared" ref="Z49:Z53" si="57">+IF(Z35="","",Z35)</f>
        <v/>
      </c>
      <c r="AA49" s="1338">
        <f t="shared" ref="AA49:AA53" si="58">+IF(Z49="",IF(AND(AD49&gt;0,AC49&gt;0),AD49+AC49,IF(AE49&gt;0,0,AC49)),Z49)</f>
        <v>0</v>
      </c>
      <c r="AB49" s="1338">
        <f t="shared" ref="AB49:AB53" si="59">IF(AA49&gt;45,AA49-45,0)</f>
        <v>0</v>
      </c>
      <c r="AC49" s="1344">
        <f>+SUMIF(Avril!$BK$20:$BK$50,Avril!AT5,$D$18:$D$48)-SUMIF(Avril!$BK$20:$BK$50,Avril!AT5,$E$18:$E$48)</f>
        <v>0</v>
      </c>
      <c r="AD49" s="1344">
        <f>+SUMIF(Mars!$BK$20:$BK$50,Avril!AT5,'Retenue Mars'!$D$18:$D$48)-SUMIF(Mars!$BK$20:$BK$50,Avril!AT5,'Retenue Mars'!$E$18:$E$48)</f>
        <v>0</v>
      </c>
      <c r="AE49" s="1344">
        <f>+SUMIF(Mai!$BK$20:$BK$50,Avril!AT5,'Retenue Mai'!$D$18:$D$48)-SUMIF(Mai!$BK$20:$BK$50,Avril!AT5,'Retenue Mai'!$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15</v>
      </c>
      <c r="CJ49" s="2492"/>
      <c r="CK49" s="2493"/>
      <c r="CL49" s="893" t="str">
        <f t="shared" ref="CL49:CL53" si="61">+IF(CL35="","",CL35)</f>
        <v/>
      </c>
      <c r="CM49" s="674">
        <f t="shared" ref="CM49:CM53" si="62">+IF(CL49="",IF(AND(CP49&gt;0,CO49&gt;0),CP49+CO49,IF(CQ49&gt;0,0,CO49)),CL49)</f>
        <v>0</v>
      </c>
      <c r="CN49" s="673">
        <f t="shared" ref="CN49:CN53" si="63">IF(CM49&gt;45,CM49-45,0)</f>
        <v>0</v>
      </c>
      <c r="CO49" s="198">
        <f>+SUMIF(Avril!$BK$20:$BK$50,Avril!AT5,$CG$18:$CG$48)</f>
        <v>0</v>
      </c>
      <c r="CP49" s="198">
        <f>+SUMIF(Mars!$BK$20:$BK$50,Avril!AT5,'Retenue Mars'!$CG$18:$CG$48)</f>
        <v>0</v>
      </c>
      <c r="CQ49" s="198">
        <f>+SUMIF(Mai!$BK$20:$BK$50,Avril!AT5,'Retenue Mai'!$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16</v>
      </c>
      <c r="X50" s="2482"/>
      <c r="Y50" s="2482"/>
      <c r="Z50" s="1345" t="str">
        <f t="shared" si="57"/>
        <v/>
      </c>
      <c r="AA50" s="1338">
        <f t="shared" si="58"/>
        <v>0</v>
      </c>
      <c r="AB50" s="1338">
        <f t="shared" si="59"/>
        <v>0</v>
      </c>
      <c r="AC50" s="1344">
        <f>+SUMIF(Avril!$BK$20:$BK$50,Avril!AT6,$D$18:$D$48)-SUMIF(Avril!$BK$20:$BK$50,Avril!AT6,$E$18:$E$48)</f>
        <v>0</v>
      </c>
      <c r="AD50" s="1344">
        <f>+SUMIF(Mars!$BK$20:$BK$50,Avril!AT6,'Retenue Mars'!$D$18:$D$48)-SUMIF(Mars!$BK$20:$BK$50,Avril!AT6,'Retenue Mars'!$E$18:$E$48)</f>
        <v>0</v>
      </c>
      <c r="AE50" s="1344">
        <f>+SUMIF(Mai!$BK$20:$BK$50,Avril!AT6,'Retenue Mai'!$D$18:$D$48)-SUMIF(Mai!$BK$20:$BK$50,Avril!AT6,'Retenue Mai'!$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16</v>
      </c>
      <c r="CJ50" s="2492"/>
      <c r="CK50" s="2493"/>
      <c r="CL50" s="893" t="str">
        <f t="shared" si="61"/>
        <v/>
      </c>
      <c r="CM50" s="674">
        <f t="shared" si="62"/>
        <v>0</v>
      </c>
      <c r="CN50" s="673">
        <f t="shared" si="63"/>
        <v>0</v>
      </c>
      <c r="CO50" s="198">
        <f>+SUMIF(Avril!$BK$20:$BK$50,Avril!AT6,$CG$18:$CG$48)</f>
        <v>0</v>
      </c>
      <c r="CP50" s="198">
        <f>+SUMIF(Mars!$BK$20:$BK$50,Avril!AT6,'Retenue Mars'!$CG$18:$CG$48)</f>
        <v>0</v>
      </c>
      <c r="CQ50" s="198">
        <f>+SUMIF(Mai!$BK$20:$BK$50,Avril!AT6,'Retenue Mai'!$CG$18:$CG$48)</f>
        <v>0</v>
      </c>
      <c r="CR50" s="674">
        <f t="shared" si="64"/>
        <v>0</v>
      </c>
    </row>
    <row r="51" spans="2:139" ht="19.5" customHeight="1" thickBot="1" x14ac:dyDescent="0.25">
      <c r="B51" s="24"/>
      <c r="C51" s="24"/>
      <c r="D51" s="183" t="s">
        <v>1225</v>
      </c>
      <c r="E51" s="24">
        <f>+COUNTIF(C18:C48,"&gt;0")-E52</f>
        <v>30</v>
      </c>
      <c r="N51" s="24"/>
      <c r="O51" s="24"/>
      <c r="P51" s="24"/>
      <c r="Q51" s="24"/>
      <c r="R51" s="24"/>
      <c r="S51" s="1349"/>
      <c r="U51" s="1323"/>
      <c r="V51" s="1323"/>
      <c r="W51" s="2482" t="str">
        <f t="shared" si="55"/>
        <v>Semaine numéro : 17</v>
      </c>
      <c r="X51" s="2482"/>
      <c r="Y51" s="2482"/>
      <c r="Z51" s="1345" t="str">
        <f t="shared" si="57"/>
        <v/>
      </c>
      <c r="AA51" s="1338">
        <f t="shared" si="58"/>
        <v>0</v>
      </c>
      <c r="AB51" s="1338">
        <f t="shared" si="59"/>
        <v>0</v>
      </c>
      <c r="AC51" s="1344">
        <f>+SUMIF(Avril!$BK$20:$BK$50,Avril!AT7,$D$18:$D$48)-SUMIF(Avril!$BK$20:$BK$50,Avril!AT7,$E$18:$E$48)</f>
        <v>0</v>
      </c>
      <c r="AD51" s="1344">
        <f>+SUMIF(Mars!$BK$20:$BK$50,Avril!AT7,'Retenue Mars'!$D$18:$D$48)-SUMIF(Mars!$BK$20:$BK$50,Avril!AT7,'Retenue Mars'!$E$18:$E$48)</f>
        <v>0</v>
      </c>
      <c r="AE51" s="1344">
        <f>+SUMIF(Mai!$BK$20:$BK$50,Avril!AT7,'Retenue Mai'!$D$18:$D$48)-SUMIF(Mai!$BK$20:$BK$50,Avril!AT7,'Retenue Mai'!$E$18:$E$48)</f>
        <v>0</v>
      </c>
      <c r="AF51" s="1338">
        <f t="shared" si="60"/>
        <v>0</v>
      </c>
      <c r="AG51" s="1349"/>
      <c r="AJ51" s="1326"/>
      <c r="AK51" s="1327"/>
      <c r="AL51" s="1329"/>
      <c r="BA51" s="346"/>
      <c r="BD51" s="369" t="s">
        <v>758</v>
      </c>
      <c r="BE51" s="194">
        <f>+SUMIFS(BE18:BE48,BF18:BF48,S.CAL!BJ3)</f>
        <v>0</v>
      </c>
      <c r="BF51" s="370">
        <f>IF(Avril!AZ90="",+COUNTIF(BF18:BF48,S.CAL!BJ3),Avril!AZ90)</f>
        <v>0</v>
      </c>
      <c r="BL51" s="35"/>
      <c r="CD51" s="346"/>
      <c r="CI51" s="2491" t="str">
        <f t="shared" si="56"/>
        <v>Semaine numéro : 17</v>
      </c>
      <c r="CJ51" s="2492"/>
      <c r="CK51" s="2493"/>
      <c r="CL51" s="893" t="str">
        <f t="shared" si="61"/>
        <v/>
      </c>
      <c r="CM51" s="674">
        <f t="shared" si="62"/>
        <v>0</v>
      </c>
      <c r="CN51" s="673">
        <f t="shared" si="63"/>
        <v>0</v>
      </c>
      <c r="CO51" s="198">
        <f>+SUMIF(Avril!$BK$20:$BK$50,Avril!AT7,$CG$18:$CG$48)</f>
        <v>0</v>
      </c>
      <c r="CP51" s="198">
        <f>+SUMIF(Mars!$BK$20:$BK$50,Avril!AT7,'Retenue Mars'!$CG$18:$CG$48)</f>
        <v>0</v>
      </c>
      <c r="CQ51" s="198">
        <f>+SUMIF(Mai!$BK$20:$BK$50,Avril!AT7,'Retenue Mai'!$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18</v>
      </c>
      <c r="X52" s="2482"/>
      <c r="Y52" s="2482"/>
      <c r="Z52" s="1345" t="str">
        <f t="shared" si="57"/>
        <v/>
      </c>
      <c r="AA52" s="1338">
        <f t="shared" si="58"/>
        <v>0</v>
      </c>
      <c r="AB52" s="1338">
        <f t="shared" si="59"/>
        <v>0</v>
      </c>
      <c r="AC52" s="1344">
        <f>+SUMIF(Avril!$BK$20:$BK$50,Avril!AT8,$D$18:$D$48)-SUMIF(Avril!$BK$20:$BK$50,Avril!AT8,$E$18:$E$48)</f>
        <v>0</v>
      </c>
      <c r="AD52" s="1344">
        <f>+SUMIF(Mars!$BK$20:$BK$50,Avril!AT8,'Retenue Mars'!$D$18:$D$48)-SUMIF(Mars!$BK$20:$BK$50,Avril!AT8,'Retenue Mars'!$E$18:$E$48)</f>
        <v>0</v>
      </c>
      <c r="AE52" s="1344">
        <f>+SUMIF(Mai!$BK$20:$BK$50,Avril!AT8,'Retenue Mai'!$D$18:$D$48)-SUMIF(Mai!$BK$20:$BK$50,Avril!AT8,'Retenue Mai'!$E$18:$E$48)</f>
        <v>0</v>
      </c>
      <c r="AF52" s="1338">
        <f t="shared" si="60"/>
        <v>0</v>
      </c>
      <c r="AO52" s="1211" t="s">
        <v>1126</v>
      </c>
      <c r="AP52" s="1348">
        <f>IF(AL22,+ROUND((AQ48+SUM(AQ39:AQ46))*AL34/AL22*Q11,2),0)</f>
        <v>0</v>
      </c>
      <c r="BA52" s="346"/>
      <c r="BD52" s="1363" t="s">
        <v>708</v>
      </c>
      <c r="BE52" s="1364">
        <f>+SUMIFS(BE18:BE48,BF18:BF48,S.CAL!BJ4)</f>
        <v>0</v>
      </c>
      <c r="BF52" s="1365">
        <f>IF(Avril!BA90="",+COUNTIF(BF18:BF48,S.CAL!BJ4),Avril!BA90)</f>
        <v>0</v>
      </c>
      <c r="BL52" s="35"/>
      <c r="BU52" s="16" t="s">
        <v>788</v>
      </c>
      <c r="BW52" s="357">
        <f>+BR46+BR49+BZ46+BZ49</f>
        <v>0</v>
      </c>
      <c r="CD52" s="346"/>
      <c r="CI52" s="2491" t="str">
        <f t="shared" si="56"/>
        <v>Semaine numéro : 18</v>
      </c>
      <c r="CJ52" s="2492"/>
      <c r="CK52" s="2493"/>
      <c r="CL52" s="893" t="str">
        <f t="shared" si="61"/>
        <v/>
      </c>
      <c r="CM52" s="674">
        <f t="shared" si="62"/>
        <v>0</v>
      </c>
      <c r="CN52" s="673">
        <f t="shared" si="63"/>
        <v>0</v>
      </c>
      <c r="CO52" s="198">
        <f>+SUMIF(Avril!$BK$20:$BK$50,Avril!AT8,$CG$18:$CG$48)</f>
        <v>0</v>
      </c>
      <c r="CP52" s="198">
        <f>+SUMIF(Mars!$BK$20:$BK$50,Avril!AT8,'Retenue Mars'!$CG$18:$CG$48)</f>
        <v>0</v>
      </c>
      <c r="CQ52" s="198">
        <f>+SUMIF(Mai!$BK$20:$BK$50,Avril!AT8,'Retenue Mai'!$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Avril!$BK$20:$BK$50,Avril!AT9,$D$18:$D$48)-SUMIF(Avril!$BK$20:$BK$50,Avril!AT9,$E$18:$E$48)</f>
        <v>0</v>
      </c>
      <c r="AD53" s="1344">
        <f>+SUMIF(Mars!$BK$20:$BK$50,Avril!AT9,'Retenue Mars'!$D$18:$D$48)-SUMIF(Mars!$BK$20:$BK$50,Avril!AT9,'Retenue Mars'!$E$18:$E$48)</f>
        <v>0</v>
      </c>
      <c r="AE53" s="1344">
        <f>+SUMIF(Mai!$BK$20:$BK$50,Avril!AT9,'Retenue Mai'!$D$18:$D$48)-SUMIF(Mai!$BK$20:$BK$50,Avril!AT9,'Retenue Mai'!$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198">
        <f>+SUMIF(Avril!$BK$20:$BK$50,Avril!AT9,$CG$18:$CG$48)</f>
        <v>0</v>
      </c>
      <c r="CP53" s="198">
        <f>+SUMIF(Mars!$BK$20:$BK$50,Avril!AT9,'Retenue Mars'!$CG$18:$CG$48)</f>
        <v>0</v>
      </c>
      <c r="CQ53" s="198">
        <f>+SUMIF(Mai!$BK$20:$BK$50,Avril!AT9,'Retenue Mai'!$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2"/>
      <c r="CP54" s="902"/>
      <c r="CQ54" s="902"/>
      <c r="CR54" s="677">
        <f>SUM(CR48:CR53)</f>
        <v>0</v>
      </c>
      <c r="EE54" s="19"/>
      <c r="EF54" s="19"/>
      <c r="EG54" s="19"/>
      <c r="EH54" s="19"/>
      <c r="EI54" s="19"/>
    </row>
    <row r="55" spans="2:139" ht="13.5" thickBot="1" x14ac:dyDescent="0.25">
      <c r="B55" s="2469">
        <f>B17</f>
        <v>45748</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748</v>
      </c>
      <c r="C57" s="171">
        <f t="shared" si="65"/>
        <v>45748</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749</v>
      </c>
      <c r="C58" s="172">
        <f t="shared" si="65"/>
        <v>45749</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750</v>
      </c>
      <c r="C59" s="172">
        <f t="shared" si="65"/>
        <v>45750</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751</v>
      </c>
      <c r="C60" s="172">
        <f t="shared" si="65"/>
        <v>45751</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752</v>
      </c>
      <c r="C61" s="172">
        <f t="shared" si="65"/>
        <v>45752</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753</v>
      </c>
      <c r="C62" s="172">
        <f t="shared" si="65"/>
        <v>45753</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754</v>
      </c>
      <c r="C63" s="172">
        <f t="shared" si="65"/>
        <v>45754</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755</v>
      </c>
      <c r="C64" s="172">
        <f t="shared" si="65"/>
        <v>45755</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756</v>
      </c>
      <c r="C65" s="172">
        <f t="shared" si="65"/>
        <v>45756</v>
      </c>
      <c r="D65" s="173" t="str">
        <f t="shared" si="66"/>
        <v/>
      </c>
      <c r="E65" s="173" t="str">
        <f t="shared" si="69"/>
        <v/>
      </c>
      <c r="F65" s="1554" t="str">
        <f t="shared" si="67"/>
        <v/>
      </c>
      <c r="G65" s="1554" t="str">
        <f t="shared" si="68"/>
        <v/>
      </c>
      <c r="BA65" s="346"/>
      <c r="CD65" s="346"/>
    </row>
    <row r="66" spans="2:82" x14ac:dyDescent="0.2">
      <c r="B66" s="107">
        <f t="shared" si="65"/>
        <v>45757</v>
      </c>
      <c r="C66" s="172">
        <f t="shared" si="65"/>
        <v>45757</v>
      </c>
      <c r="D66" s="173" t="str">
        <f t="shared" si="66"/>
        <v/>
      </c>
      <c r="E66" s="173" t="str">
        <f t="shared" si="69"/>
        <v/>
      </c>
      <c r="F66" s="1554" t="str">
        <f t="shared" si="67"/>
        <v/>
      </c>
      <c r="G66" s="1554" t="str">
        <f t="shared" si="68"/>
        <v/>
      </c>
      <c r="BA66" s="346"/>
      <c r="CD66" s="346"/>
    </row>
    <row r="67" spans="2:82" x14ac:dyDescent="0.2">
      <c r="B67" s="107">
        <f t="shared" si="65"/>
        <v>45758</v>
      </c>
      <c r="C67" s="172">
        <f t="shared" si="65"/>
        <v>45758</v>
      </c>
      <c r="D67" s="173" t="str">
        <f t="shared" si="66"/>
        <v/>
      </c>
      <c r="E67" s="173" t="str">
        <f t="shared" si="69"/>
        <v/>
      </c>
      <c r="F67" s="1554" t="str">
        <f t="shared" si="67"/>
        <v/>
      </c>
      <c r="G67" s="1554" t="str">
        <f t="shared" si="68"/>
        <v/>
      </c>
      <c r="BA67" s="346"/>
      <c r="CD67" s="346"/>
    </row>
    <row r="68" spans="2:82" x14ac:dyDescent="0.2">
      <c r="B68" s="107">
        <f t="shared" si="65"/>
        <v>45759</v>
      </c>
      <c r="C68" s="172">
        <f t="shared" si="65"/>
        <v>45759</v>
      </c>
      <c r="D68" s="173" t="str">
        <f t="shared" si="66"/>
        <v/>
      </c>
      <c r="E68" s="173" t="str">
        <f t="shared" si="69"/>
        <v/>
      </c>
      <c r="F68" s="1554" t="str">
        <f t="shared" si="67"/>
        <v/>
      </c>
      <c r="G68" s="1554" t="str">
        <f t="shared" si="68"/>
        <v/>
      </c>
      <c r="AI68" s="1354" t="s">
        <v>338</v>
      </c>
      <c r="BA68" s="346"/>
      <c r="CD68" s="346"/>
    </row>
    <row r="69" spans="2:82" x14ac:dyDescent="0.2">
      <c r="B69" s="107">
        <f t="shared" si="65"/>
        <v>45760</v>
      </c>
      <c r="C69" s="172">
        <f t="shared" si="65"/>
        <v>45760</v>
      </c>
      <c r="D69" s="173" t="str">
        <f t="shared" si="66"/>
        <v/>
      </c>
      <c r="E69" s="173" t="str">
        <f t="shared" si="69"/>
        <v/>
      </c>
      <c r="F69" s="1554" t="str">
        <f t="shared" si="67"/>
        <v/>
      </c>
      <c r="G69" s="1554" t="str">
        <f t="shared" si="68"/>
        <v/>
      </c>
      <c r="BA69" s="346"/>
      <c r="CD69" s="346"/>
    </row>
    <row r="70" spans="2:82" x14ac:dyDescent="0.2">
      <c r="B70" s="107">
        <f t="shared" si="65"/>
        <v>45761</v>
      </c>
      <c r="C70" s="172">
        <f t="shared" si="65"/>
        <v>45761</v>
      </c>
      <c r="D70" s="173" t="str">
        <f t="shared" si="66"/>
        <v/>
      </c>
      <c r="E70" s="173" t="str">
        <f t="shared" si="69"/>
        <v/>
      </c>
      <c r="F70" s="1554" t="str">
        <f t="shared" si="67"/>
        <v/>
      </c>
      <c r="G70" s="1554" t="str">
        <f t="shared" si="68"/>
        <v/>
      </c>
      <c r="AI70" s="581" t="s">
        <v>339</v>
      </c>
      <c r="BA70" s="346"/>
      <c r="CD70" s="346"/>
    </row>
    <row r="71" spans="2:82" x14ac:dyDescent="0.2">
      <c r="B71" s="107">
        <f t="shared" si="65"/>
        <v>45762</v>
      </c>
      <c r="C71" s="172">
        <f t="shared" si="65"/>
        <v>45762</v>
      </c>
      <c r="D71" s="173" t="str">
        <f t="shared" si="66"/>
        <v/>
      </c>
      <c r="E71" s="173" t="str">
        <f t="shared" si="69"/>
        <v/>
      </c>
      <c r="F71" s="1554" t="str">
        <f t="shared" si="67"/>
        <v/>
      </c>
      <c r="G71" s="1554" t="str">
        <f t="shared" si="68"/>
        <v/>
      </c>
      <c r="AI71" s="1355" t="s">
        <v>340</v>
      </c>
      <c r="BA71" s="346"/>
      <c r="CD71" s="346"/>
    </row>
    <row r="72" spans="2:82" x14ac:dyDescent="0.2">
      <c r="B72" s="107">
        <f t="shared" si="65"/>
        <v>45763</v>
      </c>
      <c r="C72" s="172">
        <f t="shared" si="65"/>
        <v>45763</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764</v>
      </c>
      <c r="C73" s="172">
        <f t="shared" si="70"/>
        <v>45764</v>
      </c>
      <c r="D73" s="173" t="str">
        <f t="shared" si="66"/>
        <v/>
      </c>
      <c r="E73" s="173" t="str">
        <f t="shared" si="69"/>
        <v/>
      </c>
      <c r="F73" s="1554" t="str">
        <f t="shared" si="67"/>
        <v/>
      </c>
      <c r="G73" s="1554" t="str">
        <f t="shared" si="68"/>
        <v/>
      </c>
      <c r="BA73" s="346"/>
      <c r="CD73" s="346"/>
    </row>
    <row r="74" spans="2:82" x14ac:dyDescent="0.2">
      <c r="B74" s="107">
        <f t="shared" si="70"/>
        <v>45765</v>
      </c>
      <c r="C74" s="172">
        <f t="shared" si="70"/>
        <v>45765</v>
      </c>
      <c r="D74" s="173" t="str">
        <f t="shared" si="66"/>
        <v/>
      </c>
      <c r="E74" s="173" t="str">
        <f t="shared" si="69"/>
        <v/>
      </c>
      <c r="F74" s="1554" t="str">
        <f t="shared" si="67"/>
        <v/>
      </c>
      <c r="G74" s="1554" t="str">
        <f t="shared" si="68"/>
        <v/>
      </c>
      <c r="AI74" s="581" t="s">
        <v>341</v>
      </c>
      <c r="BA74" s="346"/>
      <c r="CD74" s="346"/>
    </row>
    <row r="75" spans="2:82" x14ac:dyDescent="0.2">
      <c r="B75" s="107">
        <f t="shared" si="70"/>
        <v>45766</v>
      </c>
      <c r="C75" s="172">
        <f t="shared" si="70"/>
        <v>45766</v>
      </c>
      <c r="D75" s="173" t="str">
        <f t="shared" si="66"/>
        <v/>
      </c>
      <c r="E75" s="173" t="str">
        <f t="shared" si="69"/>
        <v/>
      </c>
      <c r="F75" s="1554" t="str">
        <f t="shared" si="67"/>
        <v/>
      </c>
      <c r="G75" s="1554" t="str">
        <f t="shared" si="68"/>
        <v/>
      </c>
      <c r="AI75" s="1355" t="s">
        <v>342</v>
      </c>
      <c r="BA75" s="346"/>
      <c r="CD75" s="346"/>
    </row>
    <row r="76" spans="2:82" x14ac:dyDescent="0.2">
      <c r="B76" s="107">
        <f t="shared" si="70"/>
        <v>45767</v>
      </c>
      <c r="C76" s="172">
        <f t="shared" si="70"/>
        <v>45767</v>
      </c>
      <c r="D76" s="173" t="str">
        <f t="shared" si="66"/>
        <v/>
      </c>
      <c r="E76" s="173" t="str">
        <f t="shared" si="69"/>
        <v/>
      </c>
      <c r="F76" s="1554" t="str">
        <f t="shared" si="67"/>
        <v/>
      </c>
      <c r="G76" s="1554" t="str">
        <f t="shared" si="68"/>
        <v/>
      </c>
      <c r="BA76" s="346"/>
      <c r="CD76" s="346"/>
    </row>
    <row r="77" spans="2:82" x14ac:dyDescent="0.2">
      <c r="B77" s="107">
        <f t="shared" si="70"/>
        <v>45768</v>
      </c>
      <c r="C77" s="172">
        <f t="shared" si="70"/>
        <v>45768</v>
      </c>
      <c r="D77" s="173" t="str">
        <f t="shared" si="66"/>
        <v/>
      </c>
      <c r="E77" s="173" t="str">
        <f t="shared" si="69"/>
        <v/>
      </c>
      <c r="F77" s="1554" t="str">
        <f t="shared" si="67"/>
        <v/>
      </c>
      <c r="G77" s="1554" t="str">
        <f t="shared" si="68"/>
        <v/>
      </c>
      <c r="AI77" s="581" t="s">
        <v>343</v>
      </c>
      <c r="BA77" s="346"/>
      <c r="CD77" s="346"/>
    </row>
    <row r="78" spans="2:82" x14ac:dyDescent="0.2">
      <c r="B78" s="107">
        <f t="shared" si="70"/>
        <v>45769</v>
      </c>
      <c r="C78" s="172">
        <f t="shared" si="70"/>
        <v>45769</v>
      </c>
      <c r="D78" s="173" t="str">
        <f t="shared" si="66"/>
        <v/>
      </c>
      <c r="E78" s="173" t="str">
        <f t="shared" si="69"/>
        <v/>
      </c>
      <c r="F78" s="1554" t="str">
        <f t="shared" si="67"/>
        <v/>
      </c>
      <c r="G78" s="1554" t="str">
        <f t="shared" si="68"/>
        <v/>
      </c>
      <c r="AI78" s="1355" t="s">
        <v>692</v>
      </c>
      <c r="BA78" s="346"/>
      <c r="CD78" s="346"/>
    </row>
    <row r="79" spans="2:82" x14ac:dyDescent="0.2">
      <c r="B79" s="107">
        <f t="shared" si="70"/>
        <v>45770</v>
      </c>
      <c r="C79" s="172">
        <f t="shared" si="70"/>
        <v>45770</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771</v>
      </c>
      <c r="C80" s="172">
        <f t="shared" si="70"/>
        <v>45771</v>
      </c>
      <c r="D80" s="173" t="str">
        <f t="shared" si="66"/>
        <v/>
      </c>
      <c r="E80" s="173" t="str">
        <f t="shared" si="69"/>
        <v/>
      </c>
      <c r="F80" s="1554" t="str">
        <f t="shared" si="67"/>
        <v/>
      </c>
      <c r="G80" s="1554" t="str">
        <f t="shared" si="68"/>
        <v/>
      </c>
      <c r="BA80" s="346"/>
      <c r="CD80" s="346"/>
    </row>
    <row r="81" spans="2:82" x14ac:dyDescent="0.2">
      <c r="B81" s="107">
        <f t="shared" si="70"/>
        <v>45772</v>
      </c>
      <c r="C81" s="172">
        <f t="shared" si="70"/>
        <v>45772</v>
      </c>
      <c r="D81" s="173" t="str">
        <f t="shared" si="66"/>
        <v/>
      </c>
      <c r="E81" s="173" t="str">
        <f t="shared" si="69"/>
        <v/>
      </c>
      <c r="F81" s="1554" t="str">
        <f t="shared" si="67"/>
        <v/>
      </c>
      <c r="G81" s="1554" t="str">
        <f t="shared" si="68"/>
        <v/>
      </c>
      <c r="AI81" s="581" t="s">
        <v>529</v>
      </c>
      <c r="BA81" s="346"/>
      <c r="CD81" s="346"/>
    </row>
    <row r="82" spans="2:82" x14ac:dyDescent="0.2">
      <c r="B82" s="107">
        <f t="shared" si="70"/>
        <v>45773</v>
      </c>
      <c r="C82" s="172">
        <f t="shared" si="70"/>
        <v>45773</v>
      </c>
      <c r="D82" s="173" t="str">
        <f t="shared" si="66"/>
        <v/>
      </c>
      <c r="E82" s="173" t="str">
        <f t="shared" si="69"/>
        <v/>
      </c>
      <c r="F82" s="1554" t="str">
        <f t="shared" si="67"/>
        <v/>
      </c>
      <c r="G82" s="1554" t="str">
        <f t="shared" si="68"/>
        <v/>
      </c>
      <c r="AI82" s="1355" t="s">
        <v>693</v>
      </c>
      <c r="BA82" s="346"/>
      <c r="CD82" s="346"/>
    </row>
    <row r="83" spans="2:82" x14ac:dyDescent="0.2">
      <c r="B83" s="107">
        <f t="shared" si="70"/>
        <v>45774</v>
      </c>
      <c r="C83" s="172">
        <f t="shared" si="70"/>
        <v>45774</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775</v>
      </c>
      <c r="C84" s="172">
        <f t="shared" si="70"/>
        <v>45775</v>
      </c>
      <c r="D84" s="173" t="str">
        <f t="shared" si="66"/>
        <v/>
      </c>
      <c r="E84" s="173" t="str">
        <f t="shared" si="69"/>
        <v/>
      </c>
      <c r="F84" s="1554" t="str">
        <f t="shared" si="67"/>
        <v/>
      </c>
      <c r="G84" s="1554" t="str">
        <f t="shared" si="68"/>
        <v/>
      </c>
      <c r="BA84" s="346"/>
      <c r="CD84" s="346"/>
    </row>
    <row r="85" spans="2:82" x14ac:dyDescent="0.2">
      <c r="B85" s="107">
        <f t="shared" si="70"/>
        <v>45776</v>
      </c>
      <c r="C85" s="172">
        <f t="shared" si="70"/>
        <v>45776</v>
      </c>
      <c r="D85" s="173" t="str">
        <f t="shared" si="66"/>
        <v/>
      </c>
      <c r="E85" s="173" t="str">
        <f t="shared" si="69"/>
        <v/>
      </c>
      <c r="F85" s="1554" t="str">
        <f t="shared" si="67"/>
        <v/>
      </c>
      <c r="G85" s="1554" t="str">
        <f t="shared" si="68"/>
        <v/>
      </c>
      <c r="AI85" s="1355" t="s">
        <v>344</v>
      </c>
      <c r="BA85" s="346"/>
      <c r="CD85" s="346"/>
    </row>
    <row r="86" spans="2:82" x14ac:dyDescent="0.2">
      <c r="B86" s="107">
        <f t="shared" si="70"/>
        <v>45777</v>
      </c>
      <c r="C86" s="172">
        <f t="shared" si="70"/>
        <v>45777</v>
      </c>
      <c r="D86" s="173" t="str">
        <f t="shared" si="66"/>
        <v/>
      </c>
      <c r="E86" s="173" t="str">
        <f t="shared" si="69"/>
        <v/>
      </c>
      <c r="F86" s="1554" t="str">
        <f t="shared" si="67"/>
        <v/>
      </c>
      <c r="G86" s="1554" t="str">
        <f t="shared" si="68"/>
        <v/>
      </c>
      <c r="AI86" s="1355" t="s">
        <v>345</v>
      </c>
      <c r="BA86" s="346"/>
      <c r="CD86" s="346"/>
    </row>
    <row r="87" spans="2:82" ht="13.5" thickBot="1" x14ac:dyDescent="0.25">
      <c r="B87" s="110" t="str">
        <f t="shared" si="70"/>
        <v/>
      </c>
      <c r="C87" s="192" t="str">
        <f t="shared" si="70"/>
        <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Azy4/9Y8bNoqndLtUIz6W+Jqyv2dXVHjYlNbbXvSNTozogTWtyjbd2knmuAQQ+MHSpKDPzR4GjKQo7ngpuRnhw==" saltValue="wzcsacAKzgU69k+FUWkjrg=="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974" priority="36">
      <formula>$R$3=$A$5</formula>
    </cfRule>
  </conditionalFormatting>
  <conditionalFormatting sqref="M19:Q23">
    <cfRule type="expression" dxfId="1973" priority="13">
      <formula>$E$11&gt;0</formula>
    </cfRule>
  </conditionalFormatting>
  <conditionalFormatting sqref="M26:R46">
    <cfRule type="expression" dxfId="1972" priority="3">
      <formula>$E$11=0</formula>
    </cfRule>
  </conditionalFormatting>
  <conditionalFormatting sqref="P17">
    <cfRule type="expression" dxfId="1971" priority="16">
      <formula>$E$11=0</formula>
    </cfRule>
  </conditionalFormatting>
  <conditionalFormatting sqref="P30">
    <cfRule type="expression" dxfId="1970" priority="7">
      <formula>AND($R$3="Méthode 1",$E$11&lt;0)</formula>
    </cfRule>
  </conditionalFormatting>
  <conditionalFormatting sqref="P33">
    <cfRule type="expression" dxfId="1969" priority="6">
      <formula>AND($R$3="Méthode 1",$E$11&lt;0)</formula>
    </cfRule>
  </conditionalFormatting>
  <conditionalFormatting sqref="Q17">
    <cfRule type="cellIs" dxfId="1968" priority="15" operator="equal">
      <formula>0</formula>
    </cfRule>
  </conditionalFormatting>
  <conditionalFormatting sqref="Q42">
    <cfRule type="expression" dxfId="1967" priority="5">
      <formula>AND($R$3="Méthode 1",$E$11&lt;0)</formula>
    </cfRule>
  </conditionalFormatting>
  <conditionalFormatting sqref="Q45">
    <cfRule type="expression" dxfId="1966" priority="4">
      <formula>AND($R$3="Méthode 1",$E$11&lt;0)</formula>
    </cfRule>
  </conditionalFormatting>
  <conditionalFormatting sqref="S7:AF7">
    <cfRule type="expression" dxfId="1965" priority="35">
      <formula>$R$3=$T$5</formula>
    </cfRule>
  </conditionalFormatting>
  <conditionalFormatting sqref="W19">
    <cfRule type="expression" dxfId="1964" priority="40">
      <formula>$EF$14=1</formula>
    </cfRule>
  </conditionalFormatting>
  <conditionalFormatting sqref="W21">
    <cfRule type="expression" dxfId="1963" priority="39">
      <formula>$EF$14=1</formula>
    </cfRule>
  </conditionalFormatting>
  <conditionalFormatting sqref="AC19">
    <cfRule type="expression" dxfId="1962" priority="38">
      <formula>$EF$14=1</formula>
    </cfRule>
  </conditionalFormatting>
  <conditionalFormatting sqref="AC21">
    <cfRule type="expression" dxfId="1961" priority="37">
      <formula>$EF$14=1</formula>
    </cfRule>
  </conditionalFormatting>
  <conditionalFormatting sqref="AH7:AZ7">
    <cfRule type="expression" dxfId="1960" priority="21">
      <formula>$R$3=$AI$5</formula>
    </cfRule>
  </conditionalFormatting>
  <conditionalFormatting sqref="AP50">
    <cfRule type="expression" dxfId="1959" priority="20">
      <formula>$R$3="Méthode 2"</formula>
    </cfRule>
  </conditionalFormatting>
  <conditionalFormatting sqref="AP52">
    <cfRule type="expression" dxfId="1958" priority="19">
      <formula>$R$3="Méthode 2"</formula>
    </cfRule>
  </conditionalFormatting>
  <conditionalFormatting sqref="AP61">
    <cfRule type="expression" dxfId="1957" priority="18">
      <formula>$R$3="Méthode 2"</formula>
    </cfRule>
  </conditionalFormatting>
  <conditionalFormatting sqref="AP64">
    <cfRule type="expression" dxfId="1956" priority="17">
      <formula>$R$3="Méthode 2"</formula>
    </cfRule>
  </conditionalFormatting>
  <conditionalFormatting sqref="BI50">
    <cfRule type="expression" dxfId="1955" priority="28">
      <formula>$BK$3="Méthode 1"</formula>
    </cfRule>
  </conditionalFormatting>
  <conditionalFormatting sqref="BJ29">
    <cfRule type="expression" dxfId="1954" priority="30">
      <formula>$BK$3="Méthode 1"</formula>
    </cfRule>
  </conditionalFormatting>
  <conditionalFormatting sqref="BJ45">
    <cfRule type="expression" dxfId="1953" priority="29">
      <formula>$BK$3="Méthode 1"</formula>
    </cfRule>
  </conditionalFormatting>
  <conditionalFormatting sqref="BR46">
    <cfRule type="expression" dxfId="1952" priority="27">
      <formula>$BK$3="Méthode 2"</formula>
    </cfRule>
  </conditionalFormatting>
  <conditionalFormatting sqref="BR49">
    <cfRule type="expression" dxfId="1951" priority="26">
      <formula>$BK$3="Méthode 2"</formula>
    </cfRule>
  </conditionalFormatting>
  <conditionalFormatting sqref="BW52">
    <cfRule type="expression" dxfId="1950" priority="23">
      <formula>$BK$3="Méthode 2"</formula>
    </cfRule>
  </conditionalFormatting>
  <conditionalFormatting sqref="BW54">
    <cfRule type="expression" dxfId="1949" priority="22">
      <formula>$BK$3="Méthode 2"</formula>
    </cfRule>
  </conditionalFormatting>
  <conditionalFormatting sqref="BZ46">
    <cfRule type="expression" dxfId="1948" priority="25">
      <formula>$BK$3="Méthode 2"</formula>
    </cfRule>
  </conditionalFormatting>
  <conditionalFormatting sqref="BZ49">
    <cfRule type="expression" dxfId="1947" priority="24">
      <formula>$BK$3="Méthode 2"</formula>
    </cfRule>
  </conditionalFormatting>
  <conditionalFormatting sqref="CG18:CG48">
    <cfRule type="cellIs" dxfId="1946" priority="1" operator="equal">
      <formula>0</formula>
    </cfRule>
  </conditionalFormatting>
  <pageMargins left="0.23622047244094491" right="0.23622047244094491" top="0.74803149606299213" bottom="0.74803149606299213" header="0.31496062992125984" footer="0.31496062992125984"/>
  <pageSetup paperSize="9" scale="70" orientation="portrait" horizontalDpi="1200" verticalDpi="1200" r:id="rId1"/>
  <colBreaks count="2" manualBreakCount="2">
    <brk id="52" max="1048575" man="1"/>
    <brk id="63" max="1048575" man="1"/>
  </colBreaks>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Mai!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Mai!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Mai!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Mai!I14</f>
        <v>0</v>
      </c>
      <c r="F10" s="151"/>
      <c r="G10" s="151"/>
      <c r="H10" s="151"/>
      <c r="I10" s="151"/>
      <c r="J10" s="151"/>
      <c r="K10" s="151"/>
      <c r="L10" s="151"/>
      <c r="P10" s="29" t="s">
        <v>1468</v>
      </c>
      <c r="Q10" s="356">
        <f>+Mai!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Mai!T18+Mai!T19</f>
        <v>0</v>
      </c>
      <c r="BI10" s="29" t="s">
        <v>1476</v>
      </c>
      <c r="BJ10" s="356">
        <f>+Mai!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Mai!U14</f>
        <v>0</v>
      </c>
      <c r="F11" s="151"/>
      <c r="G11" s="151"/>
      <c r="H11" s="151"/>
      <c r="I11" s="151"/>
      <c r="J11" s="151"/>
      <c r="K11" s="151"/>
      <c r="L11" s="151"/>
      <c r="M11" s="1201"/>
      <c r="N11" s="183"/>
      <c r="O11" s="1202"/>
      <c r="P11" s="183" t="s">
        <v>1120</v>
      </c>
      <c r="Q11" s="1203">
        <f>+Mai!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Mai!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Mai!X3</f>
        <v>45778</v>
      </c>
      <c r="M13" s="154"/>
      <c r="N13" s="155">
        <f>DATE(YEAR($D$13),MONTH($D$13)+1,DAY($D$13))</f>
        <v>45809</v>
      </c>
      <c r="O13" s="156">
        <f>N13</f>
        <v>45809</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778</v>
      </c>
      <c r="BF13" s="154"/>
      <c r="BG13" s="155">
        <f>DATE(YEAR($D$13),MONTH($D$13)+1,DAY($D$13))</f>
        <v>45809</v>
      </c>
      <c r="BH13" s="156">
        <f>BG13</f>
        <v>45809</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809</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778</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778</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778</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Mai!BJ20</f>
        <v>Fiche infoA4</v>
      </c>
      <c r="B18" s="170">
        <f>+D13</f>
        <v>45778</v>
      </c>
      <c r="C18" s="171">
        <f>+$D$13</f>
        <v>45778</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Mai!BC20</f>
        <v>0</v>
      </c>
      <c r="J18" s="34">
        <f>Mai!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4</v>
      </c>
      <c r="BB18" s="170">
        <f>+BD13</f>
        <v>45778</v>
      </c>
      <c r="BC18" s="171">
        <f>+$D$13</f>
        <v>45778</v>
      </c>
      <c r="BD18" s="173" t="str">
        <f>+D18</f>
        <v/>
      </c>
      <c r="BE18" s="353" t="str">
        <f>+IF(OR(BF18=S.CAL!$BJ$3,BF18=S.CAL!$BJ$4),BD18,"")</f>
        <v/>
      </c>
      <c r="BF18" s="350">
        <f>IF($DY$5=S.CAL!$CU$2,Mai!AR20,IF($DY$5=S.CAL!$CU$3,VLOOKUP(BC18,planning_fp,7,FALSE),""))</f>
        <v>0</v>
      </c>
      <c r="BG18" s="362" t="str">
        <f>Mai!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778</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i!AG20="",0,Mai!AG20)</f>
        <v>0</v>
      </c>
      <c r="DZ18" s="16">
        <f>+IF(Mai!AJ20="",0,Mai!AJ20)</f>
        <v>0</v>
      </c>
      <c r="EA18" s="16">
        <f>+IF(Mai!AM20="",0,Mai!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778</v>
      </c>
      <c r="EM18" s="16" t="str">
        <f>A18&amp;C18</f>
        <v>Fiche infoA445778</v>
      </c>
      <c r="EN18" s="16">
        <f t="shared" ref="EN18:EN48" si="20">+VLOOKUP(EM18,Base_feuille_présence_heure_potentiel,11,FALSE)</f>
        <v>0</v>
      </c>
      <c r="EQ18" s="16" t="str">
        <f>Mai!FS20</f>
        <v/>
      </c>
    </row>
    <row r="19" spans="1:147" ht="18" customHeight="1" x14ac:dyDescent="0.2">
      <c r="A19" s="24" t="str">
        <f>+Mai!BJ21</f>
        <v>Fiche infoA5</v>
      </c>
      <c r="B19" s="107">
        <f>C19</f>
        <v>45779</v>
      </c>
      <c r="C19" s="172">
        <f>+$D$13+1</f>
        <v>45779</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Mai!BC21</f>
        <v>0</v>
      </c>
      <c r="J19" s="34">
        <f>Mai!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5</v>
      </c>
      <c r="BB19" s="107">
        <f>BC19</f>
        <v>45779</v>
      </c>
      <c r="BC19" s="172">
        <f>+$D$13+1</f>
        <v>45779</v>
      </c>
      <c r="BD19" s="173" t="str">
        <f>+D19</f>
        <v/>
      </c>
      <c r="BE19" s="173" t="str">
        <f>+IF(OR(BF19=S.CAL!$BJ$3,BF19=S.CAL!$BJ$4),BD19,"")</f>
        <v/>
      </c>
      <c r="BF19" s="351">
        <f>IF($DY$5=S.CAL!$CU$2,Mai!AR21,IF($DY$5=S.CAL!$CU$3,VLOOKUP(BC19,planning_fp,7,FALSE),""))</f>
        <v>0</v>
      </c>
      <c r="BG19" s="363" t="str">
        <f>Mai!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779</v>
      </c>
      <c r="CF19" s="172">
        <f>+$D$13+1</f>
        <v>45779</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i!AG21="",0,Mai!AG21)</f>
        <v>0</v>
      </c>
      <c r="DZ19" s="16">
        <f>+IF(Mai!AJ21="",0,Mai!AJ21)</f>
        <v>0</v>
      </c>
      <c r="EA19" s="16">
        <f>+IF(Mai!AM21="",0,Mai!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779</v>
      </c>
      <c r="EM19" s="16" t="str">
        <f t="shared" ref="EM19:EM48" si="29">A19&amp;C19</f>
        <v>Fiche infoA545779</v>
      </c>
      <c r="EN19" s="16">
        <f t="shared" si="20"/>
        <v>0</v>
      </c>
      <c r="EQ19" s="16" t="str">
        <f>Mai!FS21</f>
        <v/>
      </c>
    </row>
    <row r="20" spans="1:147" ht="18" customHeight="1" x14ac:dyDescent="0.2">
      <c r="A20" s="24" t="str">
        <f>+Mai!BJ22</f>
        <v>Fiche infoA6</v>
      </c>
      <c r="B20" s="107">
        <f t="shared" ref="B20:B48" si="30">C20</f>
        <v>45780</v>
      </c>
      <c r="C20" s="172">
        <f>+$D$13+2</f>
        <v>45780</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Mai!BC22</f>
        <v>0</v>
      </c>
      <c r="J20" s="34">
        <f>Mai!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6</v>
      </c>
      <c r="BB20" s="107">
        <f t="shared" ref="BB20:BB48" si="31">BC20</f>
        <v>45780</v>
      </c>
      <c r="BC20" s="172">
        <f>+$D$13+2</f>
        <v>45780</v>
      </c>
      <c r="BD20" s="173" t="str">
        <f t="shared" ref="BD20:BD48" si="32">+D20</f>
        <v/>
      </c>
      <c r="BE20" s="173" t="str">
        <f>+IF(OR(BF20=S.CAL!$BJ$3,BF20=S.CAL!$BJ$4),BD20,"")</f>
        <v/>
      </c>
      <c r="BF20" s="351">
        <f>IF($DY$5=S.CAL!$CU$2,Mai!AR22,IF($DY$5=S.CAL!$CU$3,VLOOKUP(BC20,planning_fp,7,FALSE),""))</f>
        <v>0</v>
      </c>
      <c r="BG20" s="363" t="str">
        <f>Mai!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780</v>
      </c>
      <c r="CF20" s="172">
        <f>+$D$13+2</f>
        <v>45780</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i!AG22="",0,Mai!AG22)</f>
        <v>0</v>
      </c>
      <c r="DZ20" s="16">
        <f>+IF(Mai!AJ22="",0,Mai!AJ22)</f>
        <v>0</v>
      </c>
      <c r="EA20" s="16">
        <f>+IF(Mai!AM22="",0,Mai!AM22)</f>
        <v>0</v>
      </c>
      <c r="EB20" s="16">
        <f t="shared" si="25"/>
        <v>0</v>
      </c>
      <c r="ED20" s="16">
        <f t="shared" si="26"/>
        <v>0</v>
      </c>
      <c r="EE20" s="16">
        <f t="shared" si="17"/>
        <v>0</v>
      </c>
      <c r="EF20" s="30" t="str">
        <f t="shared" si="18"/>
        <v/>
      </c>
      <c r="EG20" s="30" t="str">
        <f t="shared" si="27"/>
        <v/>
      </c>
      <c r="EH20" s="16">
        <f t="shared" si="28"/>
        <v>0</v>
      </c>
      <c r="EI20" s="30"/>
      <c r="EJ20" s="30">
        <f t="shared" si="19"/>
        <v>45780</v>
      </c>
      <c r="EM20" s="16" t="str">
        <f t="shared" si="29"/>
        <v>Fiche infoA645780</v>
      </c>
      <c r="EN20" s="16">
        <f t="shared" si="20"/>
        <v>0</v>
      </c>
      <c r="EQ20" s="16" t="str">
        <f>Mai!FS22</f>
        <v/>
      </c>
    </row>
    <row r="21" spans="1:147" ht="18" customHeight="1" x14ac:dyDescent="0.2">
      <c r="A21" s="24" t="str">
        <f>+Mai!BJ23</f>
        <v>Fiche infoA7</v>
      </c>
      <c r="B21" s="107">
        <f t="shared" si="30"/>
        <v>45781</v>
      </c>
      <c r="C21" s="172">
        <f>+$D$13+3</f>
        <v>45781</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Mai!BC23</f>
        <v>0</v>
      </c>
      <c r="J21" s="34">
        <f>Mai!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7</v>
      </c>
      <c r="BB21" s="107">
        <f t="shared" si="31"/>
        <v>45781</v>
      </c>
      <c r="BC21" s="172">
        <f>+$D$13+3</f>
        <v>45781</v>
      </c>
      <c r="BD21" s="173" t="str">
        <f t="shared" si="32"/>
        <v/>
      </c>
      <c r="BE21" s="173" t="str">
        <f>+IF(OR(BF21=S.CAL!$BJ$3,BF21=S.CAL!$BJ$4),BD21,"")</f>
        <v/>
      </c>
      <c r="BF21" s="351">
        <f>IF($DY$5=S.CAL!$CU$2,Mai!AR23,IF($DY$5=S.CAL!$CU$3,VLOOKUP(BC21,planning_fp,7,FALSE),""))</f>
        <v>0</v>
      </c>
      <c r="BG21" s="363" t="str">
        <f>Mai!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781</v>
      </c>
      <c r="CF21" s="172">
        <f>+$D$13+3</f>
        <v>45781</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i!AG23="",0,Mai!AG23)</f>
        <v>0</v>
      </c>
      <c r="DZ21" s="16">
        <f>+IF(Mai!AJ23="",0,Mai!AJ23)</f>
        <v>0</v>
      </c>
      <c r="EA21" s="16">
        <f>+IF(Mai!AM23="",0,Mai!AM23)</f>
        <v>0</v>
      </c>
      <c r="EB21" s="16">
        <f t="shared" si="25"/>
        <v>0</v>
      </c>
      <c r="ED21" s="16">
        <f t="shared" si="26"/>
        <v>0</v>
      </c>
      <c r="EE21" s="16">
        <f t="shared" si="17"/>
        <v>0</v>
      </c>
      <c r="EF21" s="30" t="str">
        <f t="shared" si="18"/>
        <v/>
      </c>
      <c r="EG21" s="30" t="str">
        <f t="shared" si="27"/>
        <v/>
      </c>
      <c r="EH21" s="16">
        <f t="shared" si="28"/>
        <v>0</v>
      </c>
      <c r="EI21" s="30"/>
      <c r="EJ21" s="30">
        <f t="shared" si="19"/>
        <v>45781</v>
      </c>
      <c r="EM21" s="16" t="str">
        <f t="shared" si="29"/>
        <v>Fiche infoA745781</v>
      </c>
      <c r="EN21" s="16">
        <f t="shared" si="20"/>
        <v>0</v>
      </c>
      <c r="EQ21" s="16" t="str">
        <f>Mai!FS23</f>
        <v/>
      </c>
    </row>
    <row r="22" spans="1:147" ht="18" customHeight="1" x14ac:dyDescent="0.25">
      <c r="A22" s="24" t="str">
        <f>+Mai!BJ24</f>
        <v>Fiche infoA1</v>
      </c>
      <c r="B22" s="107">
        <f t="shared" si="30"/>
        <v>45782</v>
      </c>
      <c r="C22" s="172">
        <f>+$D$13+4</f>
        <v>45782</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Mai!BC24</f>
        <v>0</v>
      </c>
      <c r="J22" s="34">
        <f>Mai!BE24</f>
        <v>0</v>
      </c>
      <c r="K22" s="34">
        <f t="shared" si="15"/>
        <v>0</v>
      </c>
      <c r="L22" s="34" t="str">
        <f t="shared" si="21"/>
        <v/>
      </c>
      <c r="O22" s="19"/>
      <c r="AK22" s="1211" t="s">
        <v>41</v>
      </c>
      <c r="AL22" s="1340">
        <f>+Mai!AL14</f>
        <v>0</v>
      </c>
      <c r="BA22" s="349" t="str">
        <f t="shared" si="16"/>
        <v>Fiche infoA1</v>
      </c>
      <c r="BB22" s="107">
        <f t="shared" si="31"/>
        <v>45782</v>
      </c>
      <c r="BC22" s="172">
        <f>+$D$13+4</f>
        <v>45782</v>
      </c>
      <c r="BD22" s="173" t="str">
        <f t="shared" si="32"/>
        <v/>
      </c>
      <c r="BE22" s="173" t="str">
        <f>+IF(OR(BF22=S.CAL!$BJ$3,BF22=S.CAL!$BJ$4),BD22,"")</f>
        <v/>
      </c>
      <c r="BF22" s="351">
        <f>IF($DY$5=S.CAL!$CU$2,Mai!AR24,IF($DY$5=S.CAL!$CU$3,VLOOKUP(BC22,planning_fp,7,FALSE),""))</f>
        <v>0</v>
      </c>
      <c r="BG22" s="363" t="str">
        <f>Mai!BL24</f>
        <v>A</v>
      </c>
      <c r="BH22" s="150"/>
      <c r="BL22" s="146"/>
      <c r="BM22" s="197"/>
      <c r="CD22" s="346"/>
      <c r="CE22" s="107">
        <f t="shared" si="33"/>
        <v>45782</v>
      </c>
      <c r="CF22" s="172">
        <f>+$D$13+4</f>
        <v>45782</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i!AG24="",0,Mai!AG24)</f>
        <v>0</v>
      </c>
      <c r="DZ22" s="16">
        <f>+IF(Mai!AJ24="",0,Mai!AJ24)</f>
        <v>0</v>
      </c>
      <c r="EA22" s="16">
        <f>+IF(Mai!AM24="",0,Mai!AM24)</f>
        <v>0</v>
      </c>
      <c r="EB22" s="16">
        <f t="shared" si="25"/>
        <v>0</v>
      </c>
      <c r="ED22" s="16">
        <f t="shared" si="26"/>
        <v>0</v>
      </c>
      <c r="EE22" s="16">
        <f t="shared" si="17"/>
        <v>0</v>
      </c>
      <c r="EF22" s="30" t="str">
        <f t="shared" si="18"/>
        <v/>
      </c>
      <c r="EG22" s="30" t="str">
        <f t="shared" si="27"/>
        <v/>
      </c>
      <c r="EH22" s="16">
        <f t="shared" si="28"/>
        <v>0</v>
      </c>
      <c r="EI22" s="30"/>
      <c r="EJ22" s="30">
        <f t="shared" si="19"/>
        <v>45782</v>
      </c>
      <c r="EM22" s="16" t="str">
        <f t="shared" si="29"/>
        <v>Fiche infoA145782</v>
      </c>
      <c r="EN22" s="16">
        <f t="shared" si="20"/>
        <v>0</v>
      </c>
      <c r="EQ22" s="16" t="str">
        <f>Mai!FS24</f>
        <v/>
      </c>
    </row>
    <row r="23" spans="1:147" ht="18" customHeight="1" x14ac:dyDescent="0.2">
      <c r="A23" s="24" t="str">
        <f>+Mai!BJ25</f>
        <v>Fiche infoA2</v>
      </c>
      <c r="B23" s="107">
        <f t="shared" si="30"/>
        <v>45783</v>
      </c>
      <c r="C23" s="172">
        <f>+$D$13+5</f>
        <v>45783</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Mai!BC25</f>
        <v>0</v>
      </c>
      <c r="J23" s="34">
        <f>Mai!BE25</f>
        <v>0</v>
      </c>
      <c r="K23" s="34">
        <f t="shared" si="15"/>
        <v>0</v>
      </c>
      <c r="L23" s="34" t="str">
        <f t="shared" si="21"/>
        <v/>
      </c>
      <c r="O23" s="39" t="str">
        <f>+O21</f>
        <v xml:space="preserve">Retenue sur salaire = </v>
      </c>
      <c r="P23" s="689">
        <f>+P30+P33</f>
        <v>0</v>
      </c>
      <c r="T23" s="581" t="s">
        <v>1123</v>
      </c>
      <c r="Z23" s="581" t="s">
        <v>1123</v>
      </c>
      <c r="BA23" s="349" t="str">
        <f t="shared" si="16"/>
        <v>Fiche infoA2</v>
      </c>
      <c r="BB23" s="107">
        <f t="shared" si="31"/>
        <v>45783</v>
      </c>
      <c r="BC23" s="172">
        <f>+$D$13+5</f>
        <v>45783</v>
      </c>
      <c r="BD23" s="173" t="str">
        <f t="shared" si="32"/>
        <v/>
      </c>
      <c r="BE23" s="173" t="str">
        <f>+IF(OR(BF23=S.CAL!$BJ$3,BF23=S.CAL!$BJ$4),BD23,"")</f>
        <v/>
      </c>
      <c r="BF23" s="351">
        <f>IF($DY$5=S.CAL!$CU$2,Mai!AR25,IF($DY$5=S.CAL!$CU$3,VLOOKUP(BC23,planning_fp,7,FALSE),""))</f>
        <v>0</v>
      </c>
      <c r="BG23" s="363" t="str">
        <f>Mai!BL25</f>
        <v>A</v>
      </c>
      <c r="BH23" s="29"/>
      <c r="BI23" s="354"/>
      <c r="BL23" s="149"/>
      <c r="CD23" s="346"/>
      <c r="CE23" s="107">
        <f t="shared" si="33"/>
        <v>45783</v>
      </c>
      <c r="CF23" s="172">
        <f>+$D$13+5</f>
        <v>45783</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i!AG25="",0,Mai!AG25)</f>
        <v>0</v>
      </c>
      <c r="DZ23" s="16">
        <f>+IF(Mai!AJ25="",0,Mai!AJ25)</f>
        <v>0</v>
      </c>
      <c r="EA23" s="16">
        <f>+IF(Mai!AM25="",0,Mai!AM25)</f>
        <v>0</v>
      </c>
      <c r="EB23" s="16">
        <f t="shared" si="25"/>
        <v>0</v>
      </c>
      <c r="ED23" s="16">
        <f t="shared" si="26"/>
        <v>0</v>
      </c>
      <c r="EE23" s="16">
        <f t="shared" si="17"/>
        <v>0</v>
      </c>
      <c r="EF23" s="30" t="str">
        <f t="shared" si="18"/>
        <v/>
      </c>
      <c r="EG23" s="30" t="str">
        <f t="shared" si="27"/>
        <v/>
      </c>
      <c r="EH23" s="16">
        <f t="shared" si="28"/>
        <v>0</v>
      </c>
      <c r="EI23" s="30"/>
      <c r="EJ23" s="30">
        <f t="shared" si="19"/>
        <v>45783</v>
      </c>
      <c r="EM23" s="16" t="str">
        <f t="shared" si="29"/>
        <v>Fiche infoA245783</v>
      </c>
      <c r="EN23" s="16">
        <f t="shared" si="20"/>
        <v>0</v>
      </c>
      <c r="EQ23" s="16" t="str">
        <f>Mai!FS25</f>
        <v/>
      </c>
    </row>
    <row r="24" spans="1:147" ht="18" customHeight="1" x14ac:dyDescent="0.2">
      <c r="A24" s="24" t="str">
        <f>+Mai!BJ26</f>
        <v>Fiche infoA3</v>
      </c>
      <c r="B24" s="107">
        <f t="shared" si="30"/>
        <v>45784</v>
      </c>
      <c r="C24" s="172">
        <f>+$D$13+6</f>
        <v>45784</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Mai!BC26</f>
        <v>0</v>
      </c>
      <c r="J24" s="34">
        <f>Mai!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3</v>
      </c>
      <c r="BB24" s="107">
        <f t="shared" si="31"/>
        <v>45784</v>
      </c>
      <c r="BC24" s="172">
        <f>+$D$13+6</f>
        <v>45784</v>
      </c>
      <c r="BD24" s="173" t="str">
        <f t="shared" si="32"/>
        <v/>
      </c>
      <c r="BE24" s="173" t="str">
        <f>+IF(OR(BF24=S.CAL!$BJ$3,BF24=S.CAL!$BJ$4),BD24,"")</f>
        <v/>
      </c>
      <c r="BF24" s="351">
        <f>IF($DY$5=S.CAL!$CU$2,Mai!AR26,IF($DY$5=S.CAL!$CU$3,VLOOKUP(BC24,planning_fp,7,FALSE),""))</f>
        <v>0</v>
      </c>
      <c r="BG24" s="363" t="str">
        <f>Mai!BL26</f>
        <v>A</v>
      </c>
      <c r="BL24" s="35"/>
      <c r="BM24" s="197"/>
      <c r="BO24" s="29"/>
      <c r="BP24" s="184"/>
      <c r="BR24" s="16" t="s">
        <v>758</v>
      </c>
      <c r="BV24" s="373"/>
      <c r="BW24" s="373"/>
      <c r="BX24" s="373"/>
      <c r="BY24" s="373" t="s">
        <v>708</v>
      </c>
      <c r="BZ24" s="373"/>
      <c r="CA24" s="373"/>
      <c r="CB24" s="373"/>
      <c r="CD24" s="346"/>
      <c r="CE24" s="107">
        <f t="shared" si="33"/>
        <v>45784</v>
      </c>
      <c r="CF24" s="172">
        <f>+$D$13+6</f>
        <v>45784</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i!AG26="",0,Mai!AG26)</f>
        <v>0</v>
      </c>
      <c r="DZ24" s="16">
        <f>+IF(Mai!AJ26="",0,Mai!AJ26)</f>
        <v>0</v>
      </c>
      <c r="EA24" s="16">
        <f>+IF(Mai!AM26="",0,Mai!AM26)</f>
        <v>0</v>
      </c>
      <c r="EB24" s="16">
        <f t="shared" si="25"/>
        <v>0</v>
      </c>
      <c r="ED24" s="16">
        <f t="shared" si="26"/>
        <v>0</v>
      </c>
      <c r="EE24" s="16">
        <f t="shared" si="17"/>
        <v>0</v>
      </c>
      <c r="EF24" s="30" t="str">
        <f t="shared" si="18"/>
        <v/>
      </c>
      <c r="EG24" s="30" t="str">
        <f t="shared" si="27"/>
        <v/>
      </c>
      <c r="EH24" s="16">
        <f t="shared" si="28"/>
        <v>0</v>
      </c>
      <c r="EI24" s="30"/>
      <c r="EJ24" s="30">
        <f t="shared" si="19"/>
        <v>45784</v>
      </c>
      <c r="EM24" s="16" t="str">
        <f t="shared" si="29"/>
        <v>Fiche infoA345784</v>
      </c>
      <c r="EN24" s="16">
        <f t="shared" si="20"/>
        <v>0</v>
      </c>
      <c r="EQ24" s="16" t="str">
        <f>Mai!FS26</f>
        <v/>
      </c>
    </row>
    <row r="25" spans="1:147" ht="18" customHeight="1" x14ac:dyDescent="0.2">
      <c r="A25" s="24" t="str">
        <f>+Mai!BJ27</f>
        <v>Fiche infoA4</v>
      </c>
      <c r="B25" s="107">
        <f t="shared" si="30"/>
        <v>45785</v>
      </c>
      <c r="C25" s="172">
        <f>+$D$13+7</f>
        <v>45785</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Mai!BC27</f>
        <v>0</v>
      </c>
      <c r="J25" s="34">
        <f>Mai!BE27</f>
        <v>0</v>
      </c>
      <c r="K25" s="34">
        <f t="shared" si="15"/>
        <v>0</v>
      </c>
      <c r="L25" s="34" t="str">
        <f t="shared" si="21"/>
        <v/>
      </c>
      <c r="AK25" s="1211" t="s">
        <v>329</v>
      </c>
      <c r="AL25" s="1335">
        <f>+IF(AL22,AL24/AL22,0)</f>
        <v>0</v>
      </c>
      <c r="BA25" s="349" t="str">
        <f t="shared" si="16"/>
        <v>Fiche infoA4</v>
      </c>
      <c r="BB25" s="107">
        <f t="shared" si="31"/>
        <v>45785</v>
      </c>
      <c r="BC25" s="172">
        <f>+$D$13+7</f>
        <v>45785</v>
      </c>
      <c r="BD25" s="173" t="str">
        <f t="shared" si="32"/>
        <v/>
      </c>
      <c r="BE25" s="173" t="str">
        <f>+IF(OR(BF25=S.CAL!$BJ$3,BF25=S.CAL!$BJ$4),BD25,"")</f>
        <v/>
      </c>
      <c r="BF25" s="351">
        <f>IF($DY$5=S.CAL!$CU$2,Mai!AR27,IF($DY$5=S.CAL!$CU$3,VLOOKUP(BC25,planning_fp,7,FALSE),""))</f>
        <v>0</v>
      </c>
      <c r="BG25" s="363" t="str">
        <f>Mai!BL27</f>
        <v>A</v>
      </c>
      <c r="BH25" s="150"/>
      <c r="BL25" s="35"/>
      <c r="BO25" s="29"/>
      <c r="BP25" s="184"/>
      <c r="BV25" s="373"/>
      <c r="BW25" s="373"/>
      <c r="BX25" s="373"/>
      <c r="BY25" s="373"/>
      <c r="BZ25" s="373"/>
      <c r="CA25" s="373"/>
      <c r="CB25" s="373"/>
      <c r="CD25" s="346"/>
      <c r="CE25" s="107">
        <f t="shared" si="33"/>
        <v>45785</v>
      </c>
      <c r="CF25" s="172">
        <f>+$D$13+7</f>
        <v>45785</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i!AG27="",0,Mai!AG27)</f>
        <v>0</v>
      </c>
      <c r="DZ25" s="16">
        <f>+IF(Mai!AJ27="",0,Mai!AJ27)</f>
        <v>0</v>
      </c>
      <c r="EA25" s="16">
        <f>+IF(Mai!AM27="",0,Mai!AM27)</f>
        <v>0</v>
      </c>
      <c r="EB25" s="16">
        <f t="shared" si="25"/>
        <v>0</v>
      </c>
      <c r="ED25" s="16">
        <f t="shared" si="26"/>
        <v>0</v>
      </c>
      <c r="EE25" s="16">
        <f t="shared" si="17"/>
        <v>0</v>
      </c>
      <c r="EF25" s="30" t="str">
        <f t="shared" si="18"/>
        <v/>
      </c>
      <c r="EG25" s="30" t="str">
        <f t="shared" si="27"/>
        <v/>
      </c>
      <c r="EH25" s="16">
        <f t="shared" si="28"/>
        <v>0</v>
      </c>
      <c r="EI25" s="30"/>
      <c r="EJ25" s="30">
        <f t="shared" si="19"/>
        <v>45785</v>
      </c>
      <c r="EM25" s="16" t="str">
        <f t="shared" si="29"/>
        <v>Fiche infoA445785</v>
      </c>
      <c r="EN25" s="16">
        <f t="shared" si="20"/>
        <v>0</v>
      </c>
      <c r="EQ25" s="16" t="str">
        <f>Mai!FS27</f>
        <v/>
      </c>
    </row>
    <row r="26" spans="1:147" ht="18" customHeight="1" x14ac:dyDescent="0.2">
      <c r="A26" s="24" t="str">
        <f>+Mai!BJ28</f>
        <v>Fiche infoA5</v>
      </c>
      <c r="B26" s="107">
        <f t="shared" si="30"/>
        <v>45786</v>
      </c>
      <c r="C26" s="172">
        <f>+$D$13+8</f>
        <v>45786</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Mai!BC28</f>
        <v>0</v>
      </c>
      <c r="J26" s="34">
        <f>Mai!BE28</f>
        <v>0</v>
      </c>
      <c r="K26" s="34">
        <f t="shared" si="15"/>
        <v>0</v>
      </c>
      <c r="L26" s="34" t="str">
        <f t="shared" si="21"/>
        <v/>
      </c>
      <c r="O26" s="16" t="s">
        <v>1217</v>
      </c>
      <c r="AK26" s="1211" t="s">
        <v>330</v>
      </c>
      <c r="AL26" s="1335">
        <f>IF(AS21,SUM(AT13:AT20)/AS21,0)</f>
        <v>0</v>
      </c>
      <c r="BA26" s="349" t="str">
        <f t="shared" si="16"/>
        <v>Fiche infoA5</v>
      </c>
      <c r="BB26" s="107">
        <f t="shared" si="31"/>
        <v>45786</v>
      </c>
      <c r="BC26" s="172">
        <f>+$D$13+8</f>
        <v>45786</v>
      </c>
      <c r="BD26" s="173" t="str">
        <f t="shared" si="32"/>
        <v/>
      </c>
      <c r="BE26" s="173" t="str">
        <f>+IF(OR(BF26=S.CAL!$BJ$3,BF26=S.CAL!$BJ$4),BD26,"")</f>
        <v/>
      </c>
      <c r="BF26" s="351">
        <f>IF($DY$5=S.CAL!$CU$2,Mai!AR28,IF($DY$5=S.CAL!$CU$3,VLOOKUP(BC26,planning_fp,7,FALSE),""))</f>
        <v>0</v>
      </c>
      <c r="BG26" s="363" t="str">
        <f>Mai!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786</v>
      </c>
      <c r="CF26" s="172">
        <f>+$D$13+8</f>
        <v>45786</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i!AG28="",0,Mai!AG28)</f>
        <v>0</v>
      </c>
      <c r="DZ26" s="16">
        <f>+IF(Mai!AJ28="",0,Mai!AJ28)</f>
        <v>0</v>
      </c>
      <c r="EA26" s="16">
        <f>+IF(Mai!AM28="",0,Mai!AM28)</f>
        <v>0</v>
      </c>
      <c r="EB26" s="16">
        <f t="shared" si="25"/>
        <v>0</v>
      </c>
      <c r="ED26" s="16">
        <f t="shared" si="26"/>
        <v>0</v>
      </c>
      <c r="EE26" s="16">
        <f t="shared" si="17"/>
        <v>0</v>
      </c>
      <c r="EF26" s="30" t="str">
        <f t="shared" si="18"/>
        <v/>
      </c>
      <c r="EG26" s="30" t="str">
        <f t="shared" si="27"/>
        <v/>
      </c>
      <c r="EH26" s="16">
        <f t="shared" si="28"/>
        <v>0</v>
      </c>
      <c r="EI26" s="30"/>
      <c r="EJ26" s="30">
        <f t="shared" si="19"/>
        <v>45786</v>
      </c>
      <c r="EM26" s="16" t="str">
        <f t="shared" si="29"/>
        <v>Fiche infoA545786</v>
      </c>
      <c r="EN26" s="16">
        <f t="shared" si="20"/>
        <v>0</v>
      </c>
      <c r="EQ26" s="16" t="str">
        <f>Mai!FS28</f>
        <v/>
      </c>
    </row>
    <row r="27" spans="1:147" ht="18" customHeight="1" x14ac:dyDescent="0.2">
      <c r="A27" s="24" t="str">
        <f>+Mai!BJ29</f>
        <v>Fiche infoA6</v>
      </c>
      <c r="B27" s="107">
        <f t="shared" si="30"/>
        <v>45787</v>
      </c>
      <c r="C27" s="172">
        <f>+$D$13+9</f>
        <v>45787</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Mai!BC29</f>
        <v>0</v>
      </c>
      <c r="J27" s="34">
        <f>Mai!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6</v>
      </c>
      <c r="BB27" s="107">
        <f t="shared" si="31"/>
        <v>45787</v>
      </c>
      <c r="BC27" s="172">
        <f>+$D$13+9</f>
        <v>45787</v>
      </c>
      <c r="BD27" s="173" t="str">
        <f t="shared" si="32"/>
        <v/>
      </c>
      <c r="BE27" s="173" t="str">
        <f>+IF(OR(BF27=S.CAL!$BJ$3,BF27=S.CAL!$BJ$4),BD27,"")</f>
        <v/>
      </c>
      <c r="BF27" s="351">
        <f>IF($DY$5=S.CAL!$CU$2,Mai!AR29,IF($DY$5=S.CAL!$CU$3,VLOOKUP(BC27,planning_fp,7,FALSE),""))</f>
        <v>0</v>
      </c>
      <c r="BG27" s="363" t="str">
        <f>Mai!BL29</f>
        <v>A</v>
      </c>
      <c r="BI27" s="16" t="s">
        <v>758</v>
      </c>
      <c r="BL27" s="35"/>
      <c r="BP27" s="2401"/>
      <c r="BQ27" s="2401"/>
      <c r="BR27" s="2401"/>
      <c r="BS27" s="2401"/>
      <c r="BT27" s="2400"/>
      <c r="BV27" s="373"/>
      <c r="BW27" s="373"/>
      <c r="BX27" s="2488"/>
      <c r="BY27" s="2488"/>
      <c r="BZ27" s="2488"/>
      <c r="CA27" s="2488"/>
      <c r="CB27" s="2487"/>
      <c r="CD27" s="346"/>
      <c r="CE27" s="107">
        <f t="shared" si="33"/>
        <v>45787</v>
      </c>
      <c r="CF27" s="172">
        <f>+$D$13+9</f>
        <v>45787</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i!AG29="",0,Mai!AG29)</f>
        <v>0</v>
      </c>
      <c r="DZ27" s="16">
        <f>+IF(Mai!AJ29="",0,Mai!AJ29)</f>
        <v>0</v>
      </c>
      <c r="EA27" s="16">
        <f>+IF(Mai!AM29="",0,Mai!AM29)</f>
        <v>0</v>
      </c>
      <c r="EB27" s="16">
        <f t="shared" si="25"/>
        <v>0</v>
      </c>
      <c r="ED27" s="16">
        <f t="shared" si="26"/>
        <v>0</v>
      </c>
      <c r="EE27" s="16">
        <f t="shared" si="17"/>
        <v>0</v>
      </c>
      <c r="EF27" s="30" t="str">
        <f t="shared" si="18"/>
        <v/>
      </c>
      <c r="EG27" s="30" t="str">
        <f t="shared" si="27"/>
        <v/>
      </c>
      <c r="EH27" s="16">
        <f t="shared" si="28"/>
        <v>0</v>
      </c>
      <c r="EI27" s="30"/>
      <c r="EJ27" s="30">
        <f t="shared" si="19"/>
        <v>45787</v>
      </c>
      <c r="EM27" s="16" t="str">
        <f t="shared" si="29"/>
        <v>Fiche infoA645787</v>
      </c>
      <c r="EN27" s="16">
        <f t="shared" si="20"/>
        <v>0</v>
      </c>
      <c r="EQ27" s="16" t="str">
        <f>Mai!FS29</f>
        <v/>
      </c>
    </row>
    <row r="28" spans="1:147" ht="18" customHeight="1" x14ac:dyDescent="0.2">
      <c r="A28" s="24" t="str">
        <f>+Mai!BJ30</f>
        <v>Fiche infoA7</v>
      </c>
      <c r="B28" s="107">
        <f t="shared" si="30"/>
        <v>45788</v>
      </c>
      <c r="C28" s="172">
        <f>+$D$13+10</f>
        <v>45788</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Mai!BC30</f>
        <v>0</v>
      </c>
      <c r="J28" s="34">
        <f>Mai!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7</v>
      </c>
      <c r="BB28" s="107">
        <f t="shared" si="31"/>
        <v>45788</v>
      </c>
      <c r="BC28" s="172">
        <f>+$D$13+10</f>
        <v>45788</v>
      </c>
      <c r="BD28" s="173" t="str">
        <f t="shared" si="32"/>
        <v/>
      </c>
      <c r="BE28" s="173" t="str">
        <f>+IF(OR(BF28=S.CAL!$BJ$3,BF28=S.CAL!$BJ$4),BD28,"")</f>
        <v/>
      </c>
      <c r="BF28" s="351">
        <f>IF($DY$5=S.CAL!$CU$2,Mai!AR30,IF($DY$5=S.CAL!$CU$3,VLOOKUP(BC28,planning_fp,7,FALSE),""))</f>
        <v>0</v>
      </c>
      <c r="BG28" s="363" t="str">
        <f>Mai!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788</v>
      </c>
      <c r="CF28" s="172">
        <f>+$D$13+10</f>
        <v>45788</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i!AG30="",0,Mai!AG30)</f>
        <v>0</v>
      </c>
      <c r="DZ28" s="16">
        <f>+IF(Mai!AJ30="",0,Mai!AJ30)</f>
        <v>0</v>
      </c>
      <c r="EA28" s="16">
        <f>+IF(Mai!AM30="",0,Mai!AM30)</f>
        <v>0</v>
      </c>
      <c r="EB28" s="16">
        <f t="shared" si="25"/>
        <v>0</v>
      </c>
      <c r="ED28" s="16">
        <f t="shared" si="26"/>
        <v>0</v>
      </c>
      <c r="EE28" s="16">
        <f t="shared" si="17"/>
        <v>0</v>
      </c>
      <c r="EF28" s="30" t="str">
        <f t="shared" si="18"/>
        <v/>
      </c>
      <c r="EG28" s="30" t="str">
        <f t="shared" si="27"/>
        <v/>
      </c>
      <c r="EH28" s="16">
        <f t="shared" si="28"/>
        <v>0</v>
      </c>
      <c r="EI28" s="30"/>
      <c r="EJ28" s="30">
        <f t="shared" si="19"/>
        <v>45788</v>
      </c>
      <c r="EM28" s="16" t="str">
        <f t="shared" si="29"/>
        <v>Fiche infoA745788</v>
      </c>
      <c r="EN28" s="16">
        <f t="shared" si="20"/>
        <v>0</v>
      </c>
      <c r="EQ28" s="16" t="str">
        <f>Mai!FS30</f>
        <v/>
      </c>
    </row>
    <row r="29" spans="1:147" ht="18" customHeight="1" x14ac:dyDescent="0.2">
      <c r="A29" s="24" t="str">
        <f>+Mai!BJ31</f>
        <v>Fiche infoA1</v>
      </c>
      <c r="B29" s="107">
        <f t="shared" si="30"/>
        <v>45789</v>
      </c>
      <c r="C29" s="172">
        <f>+$D$13+11</f>
        <v>45789</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Mai!BC31</f>
        <v>0</v>
      </c>
      <c r="J29" s="34">
        <f>Mai!BE31</f>
        <v>0</v>
      </c>
      <c r="K29" s="34">
        <f t="shared" si="15"/>
        <v>0</v>
      </c>
      <c r="L29" s="34" t="str">
        <f t="shared" si="21"/>
        <v/>
      </c>
      <c r="O29" s="877" t="s">
        <v>1471</v>
      </c>
      <c r="P29" s="877"/>
      <c r="Q29" s="877"/>
      <c r="R29" s="877"/>
      <c r="BA29" s="349" t="str">
        <f t="shared" si="16"/>
        <v>Fiche infoA1</v>
      </c>
      <c r="BB29" s="107">
        <f t="shared" si="31"/>
        <v>45789</v>
      </c>
      <c r="BC29" s="172">
        <f>+$D$13+11</f>
        <v>45789</v>
      </c>
      <c r="BD29" s="173" t="str">
        <f t="shared" si="32"/>
        <v/>
      </c>
      <c r="BE29" s="173" t="str">
        <f>+IF(OR(BF29=S.CAL!$BJ$3,BF29=S.CAL!$BJ$4),BD29,"")</f>
        <v/>
      </c>
      <c r="BF29" s="351">
        <f>IF($DY$5=S.CAL!$CU$2,Mai!AR31,IF($DY$5=S.CAL!$CU$3,VLOOKUP(BC29,planning_fp,7,FALSE),""))</f>
        <v>0</v>
      </c>
      <c r="BG29" s="363" t="str">
        <f>Mai!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789</v>
      </c>
      <c r="CF29" s="172">
        <f>+$D$13+11</f>
        <v>45789</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i!AG31="",0,Mai!AG31)</f>
        <v>0</v>
      </c>
      <c r="DZ29" s="16">
        <f>+IF(Mai!AJ31="",0,Mai!AJ31)</f>
        <v>0</v>
      </c>
      <c r="EA29" s="16">
        <f>+IF(Mai!AM31="",0,Mai!AM31)</f>
        <v>0</v>
      </c>
      <c r="EB29" s="16">
        <f t="shared" si="25"/>
        <v>0</v>
      </c>
      <c r="ED29" s="16">
        <f t="shared" si="26"/>
        <v>0</v>
      </c>
      <c r="EE29" s="16">
        <f t="shared" si="17"/>
        <v>0</v>
      </c>
      <c r="EF29" s="30" t="str">
        <f t="shared" si="18"/>
        <v/>
      </c>
      <c r="EG29" s="30" t="str">
        <f t="shared" si="27"/>
        <v/>
      </c>
      <c r="EH29" s="16">
        <f t="shared" si="28"/>
        <v>0</v>
      </c>
      <c r="EI29" s="30"/>
      <c r="EJ29" s="30">
        <f t="shared" si="19"/>
        <v>45789</v>
      </c>
      <c r="EM29" s="16" t="str">
        <f t="shared" si="29"/>
        <v>Fiche infoA145789</v>
      </c>
      <c r="EN29" s="16">
        <f t="shared" si="20"/>
        <v>0</v>
      </c>
      <c r="EQ29" s="16" t="str">
        <f>Mai!FS31</f>
        <v/>
      </c>
    </row>
    <row r="30" spans="1:147" ht="18" customHeight="1" x14ac:dyDescent="0.25">
      <c r="A30" s="24" t="str">
        <f>+Mai!BJ32</f>
        <v>Fiche infoA2</v>
      </c>
      <c r="B30" s="107">
        <f t="shared" si="30"/>
        <v>45790</v>
      </c>
      <c r="C30" s="172">
        <f>+$D$13+12</f>
        <v>45790</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Mai!BC32</f>
        <v>0</v>
      </c>
      <c r="J30" s="34">
        <f>Mai!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778</v>
      </c>
      <c r="AP30" s="2496"/>
      <c r="AQ30" s="2496"/>
      <c r="BA30" s="349" t="str">
        <f t="shared" si="16"/>
        <v>Fiche infoA2</v>
      </c>
      <c r="BB30" s="107">
        <f t="shared" si="31"/>
        <v>45790</v>
      </c>
      <c r="BC30" s="172">
        <f>+$D$13+12</f>
        <v>45790</v>
      </c>
      <c r="BD30" s="173" t="str">
        <f t="shared" si="32"/>
        <v/>
      </c>
      <c r="BE30" s="173" t="str">
        <f>+IF(OR(BF30=S.CAL!$BJ$3,BF30=S.CAL!$BJ$4),BD30,"")</f>
        <v/>
      </c>
      <c r="BF30" s="351">
        <f>IF($DY$5=S.CAL!$CU$2,Mai!AR32,IF($DY$5=S.CAL!$CU$3,VLOOKUP(BC30,planning_fp,7,FALSE),""))</f>
        <v>0</v>
      </c>
      <c r="BG30" s="363" t="str">
        <f>Mai!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790</v>
      </c>
      <c r="CF30" s="172">
        <f>+$D$13+12</f>
        <v>45790</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i!AG32="",0,Mai!AG32)</f>
        <v>0</v>
      </c>
      <c r="DZ30" s="16">
        <f>+IF(Mai!AJ32="",0,Mai!AJ32)</f>
        <v>0</v>
      </c>
      <c r="EA30" s="16">
        <f>+IF(Mai!AM32="",0,Mai!AM32)</f>
        <v>0</v>
      </c>
      <c r="EB30" s="16">
        <f t="shared" si="25"/>
        <v>0</v>
      </c>
      <c r="ED30" s="16">
        <f t="shared" si="26"/>
        <v>0</v>
      </c>
      <c r="EE30" s="16">
        <f t="shared" si="17"/>
        <v>0</v>
      </c>
      <c r="EF30" s="30" t="str">
        <f t="shared" si="18"/>
        <v/>
      </c>
      <c r="EG30" s="30" t="str">
        <f t="shared" si="27"/>
        <v/>
      </c>
      <c r="EH30" s="16">
        <f t="shared" si="28"/>
        <v>0</v>
      </c>
      <c r="EI30" s="30"/>
      <c r="EJ30" s="30">
        <f t="shared" si="19"/>
        <v>45790</v>
      </c>
      <c r="EM30" s="16" t="str">
        <f t="shared" si="29"/>
        <v>Fiche infoA245790</v>
      </c>
      <c r="EN30" s="16">
        <f t="shared" si="20"/>
        <v>0</v>
      </c>
      <c r="EQ30" s="16" t="str">
        <f>Mai!FS32</f>
        <v/>
      </c>
    </row>
    <row r="31" spans="1:147" ht="18" customHeight="1" x14ac:dyDescent="0.2">
      <c r="A31" s="24" t="str">
        <f>+Mai!BJ33</f>
        <v>Fiche infoA3</v>
      </c>
      <c r="B31" s="107">
        <f t="shared" si="30"/>
        <v>45791</v>
      </c>
      <c r="C31" s="172">
        <f>+$D$13+13</f>
        <v>45791</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Mai!BC33</f>
        <v>0</v>
      </c>
      <c r="J31" s="34">
        <f>Mai!BE33</f>
        <v>0</v>
      </c>
      <c r="K31" s="34">
        <f t="shared" si="15"/>
        <v>0</v>
      </c>
      <c r="L31" s="34" t="str">
        <f t="shared" si="21"/>
        <v/>
      </c>
      <c r="AL31" s="581" t="s">
        <v>351</v>
      </c>
      <c r="BA31" s="349" t="str">
        <f t="shared" si="16"/>
        <v>Fiche infoA3</v>
      </c>
      <c r="BB31" s="107">
        <f t="shared" si="31"/>
        <v>45791</v>
      </c>
      <c r="BC31" s="172">
        <f>+$D$13+13</f>
        <v>45791</v>
      </c>
      <c r="BD31" s="173" t="str">
        <f t="shared" si="32"/>
        <v/>
      </c>
      <c r="BE31" s="173" t="str">
        <f>+IF(OR(BF31=S.CAL!$BJ$3,BF31=S.CAL!$BJ$4),BD31,"")</f>
        <v/>
      </c>
      <c r="BF31" s="351">
        <f>IF($DY$5=S.CAL!$CU$2,Mai!AR33,IF($DY$5=S.CAL!$CU$3,VLOOKUP(BC31,planning_fp,7,FALSE),""))</f>
        <v>0</v>
      </c>
      <c r="BG31" s="363" t="str">
        <f>Mai!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791</v>
      </c>
      <c r="CF31" s="172">
        <f>+$D$13+13</f>
        <v>45791</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i!AG33="",0,Mai!AG33)</f>
        <v>0</v>
      </c>
      <c r="DZ31" s="16">
        <f>+IF(Mai!AJ33="",0,Mai!AJ33)</f>
        <v>0</v>
      </c>
      <c r="EA31" s="16">
        <f>+IF(Mai!AM33="",0,Mai!AM33)</f>
        <v>0</v>
      </c>
      <c r="EB31" s="16">
        <f t="shared" si="25"/>
        <v>0</v>
      </c>
      <c r="ED31" s="16">
        <f t="shared" si="26"/>
        <v>0</v>
      </c>
      <c r="EE31" s="16">
        <f t="shared" si="17"/>
        <v>0</v>
      </c>
      <c r="EF31" s="30" t="str">
        <f t="shared" si="18"/>
        <v/>
      </c>
      <c r="EG31" s="30" t="str">
        <f t="shared" si="27"/>
        <v/>
      </c>
      <c r="EH31" s="16">
        <f t="shared" si="28"/>
        <v>0</v>
      </c>
      <c r="EI31" s="30"/>
      <c r="EJ31" s="30">
        <f t="shared" si="19"/>
        <v>45791</v>
      </c>
      <c r="EM31" s="16" t="str">
        <f t="shared" si="29"/>
        <v>Fiche infoA345791</v>
      </c>
      <c r="EN31" s="16">
        <f t="shared" si="20"/>
        <v>0</v>
      </c>
      <c r="EQ31" s="16" t="str">
        <f>Mai!FS33</f>
        <v/>
      </c>
    </row>
    <row r="32" spans="1:147" ht="18" customHeight="1" x14ac:dyDescent="0.2">
      <c r="A32" s="24" t="str">
        <f>+Mai!BJ34</f>
        <v>Fiche infoA4</v>
      </c>
      <c r="B32" s="107">
        <f t="shared" si="30"/>
        <v>45792</v>
      </c>
      <c r="C32" s="172">
        <f>+$D$13+14</f>
        <v>45792</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Mai!BC34</f>
        <v>0</v>
      </c>
      <c r="J32" s="34">
        <f>Mai!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4</v>
      </c>
      <c r="BB32" s="107">
        <f t="shared" si="31"/>
        <v>45792</v>
      </c>
      <c r="BC32" s="172">
        <f>+$D$13+14</f>
        <v>45792</v>
      </c>
      <c r="BD32" s="173" t="str">
        <f t="shared" si="32"/>
        <v/>
      </c>
      <c r="BE32" s="173" t="str">
        <f>+IF(OR(BF32=S.CAL!$BJ$3,BF32=S.CAL!$BJ$4),BD32,"")</f>
        <v/>
      </c>
      <c r="BF32" s="351">
        <f>IF($DY$5=S.CAL!$CU$2,Mai!AR34,IF($DY$5=S.CAL!$CU$3,VLOOKUP(BC32,planning_fp,7,FALSE),""))</f>
        <v>0</v>
      </c>
      <c r="BG32" s="363" t="str">
        <f>Mai!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792</v>
      </c>
      <c r="CF32" s="172">
        <f>+$D$13+14</f>
        <v>45792</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i!AG34="",0,Mai!AG34)</f>
        <v>0</v>
      </c>
      <c r="DZ32" s="16">
        <f>+IF(Mai!AJ34="",0,Mai!AJ34)</f>
        <v>0</v>
      </c>
      <c r="EA32" s="16">
        <f>+IF(Mai!AM34="",0,Mai!AM34)</f>
        <v>0</v>
      </c>
      <c r="EB32" s="16">
        <f t="shared" si="25"/>
        <v>0</v>
      </c>
      <c r="ED32" s="16">
        <f t="shared" si="26"/>
        <v>0</v>
      </c>
      <c r="EE32" s="16">
        <f t="shared" si="17"/>
        <v>0</v>
      </c>
      <c r="EF32" s="30" t="str">
        <f t="shared" si="18"/>
        <v/>
      </c>
      <c r="EG32" s="30" t="str">
        <f t="shared" si="27"/>
        <v/>
      </c>
      <c r="EH32" s="16">
        <f t="shared" si="28"/>
        <v>0</v>
      </c>
      <c r="EI32" s="30"/>
      <c r="EJ32" s="30">
        <f t="shared" si="19"/>
        <v>45792</v>
      </c>
      <c r="EM32" s="16" t="str">
        <f t="shared" si="29"/>
        <v>Fiche infoA445792</v>
      </c>
      <c r="EN32" s="16">
        <f t="shared" si="20"/>
        <v>0</v>
      </c>
      <c r="EQ32" s="16" t="str">
        <f>Mai!FS34</f>
        <v/>
      </c>
    </row>
    <row r="33" spans="1:147" ht="18" customHeight="1" x14ac:dyDescent="0.2">
      <c r="A33" s="24" t="str">
        <f>+Mai!BJ35</f>
        <v>Fiche infoA5</v>
      </c>
      <c r="B33" s="107">
        <f t="shared" si="30"/>
        <v>45793</v>
      </c>
      <c r="C33" s="172">
        <f>+$D$13+15</f>
        <v>45793</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Mai!BC35</f>
        <v>0</v>
      </c>
      <c r="J33" s="34">
        <f>Mai!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5</v>
      </c>
      <c r="BB33" s="107">
        <f t="shared" si="31"/>
        <v>45793</v>
      </c>
      <c r="BC33" s="172">
        <f>+$D$13+15</f>
        <v>45793</v>
      </c>
      <c r="BD33" s="173" t="str">
        <f t="shared" si="32"/>
        <v/>
      </c>
      <c r="BE33" s="173" t="str">
        <f>+IF(OR(BF33=S.CAL!$BJ$3,BF33=S.CAL!$BJ$4),BD33,"")</f>
        <v/>
      </c>
      <c r="BF33" s="351">
        <f>IF($DY$5=S.CAL!$CU$2,Mai!AR35,IF($DY$5=S.CAL!$CU$3,VLOOKUP(BC33,planning_fp,7,FALSE),""))</f>
        <v>0</v>
      </c>
      <c r="BG33" s="363" t="str">
        <f>Mai!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793</v>
      </c>
      <c r="CF33" s="172">
        <f>+$D$13+15</f>
        <v>45793</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i!AG35="",0,Mai!AG35)</f>
        <v>0</v>
      </c>
      <c r="DZ33" s="16">
        <f>+IF(Mai!AJ35="",0,Mai!AJ35)</f>
        <v>0</v>
      </c>
      <c r="EA33" s="16">
        <f>+IF(Mai!AM35="",0,Mai!AM35)</f>
        <v>0</v>
      </c>
      <c r="EB33" s="16">
        <f t="shared" si="25"/>
        <v>0</v>
      </c>
      <c r="ED33" s="16">
        <f t="shared" si="26"/>
        <v>0</v>
      </c>
      <c r="EE33" s="16">
        <f t="shared" si="17"/>
        <v>0</v>
      </c>
      <c r="EF33" s="30" t="str">
        <f t="shared" si="18"/>
        <v/>
      </c>
      <c r="EG33" s="30" t="str">
        <f t="shared" si="27"/>
        <v/>
      </c>
      <c r="EH33" s="16">
        <f t="shared" si="28"/>
        <v>0</v>
      </c>
      <c r="EI33" s="30"/>
      <c r="EJ33" s="30">
        <f t="shared" si="19"/>
        <v>45793</v>
      </c>
      <c r="EM33" s="16" t="str">
        <f t="shared" si="29"/>
        <v>Fiche infoA545793</v>
      </c>
      <c r="EN33" s="16">
        <f t="shared" si="20"/>
        <v>0</v>
      </c>
      <c r="EQ33" s="16" t="str">
        <f>Mai!FS35</f>
        <v/>
      </c>
    </row>
    <row r="34" spans="1:147" ht="18" customHeight="1" x14ac:dyDescent="0.2">
      <c r="A34" s="24" t="str">
        <f>+Mai!BJ36</f>
        <v>Fiche infoA6</v>
      </c>
      <c r="B34" s="107">
        <f t="shared" si="30"/>
        <v>45794</v>
      </c>
      <c r="C34" s="172">
        <f>+$D$13+16</f>
        <v>45794</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Mai!BC36</f>
        <v>0</v>
      </c>
      <c r="J34" s="34">
        <f>Mai!BE36</f>
        <v>0</v>
      </c>
      <c r="K34" s="34">
        <f t="shared" si="15"/>
        <v>0</v>
      </c>
      <c r="L34" s="34" t="str">
        <f t="shared" si="21"/>
        <v/>
      </c>
      <c r="N34" s="395"/>
      <c r="O34" s="395"/>
      <c r="P34" s="395"/>
      <c r="Q34" s="395"/>
      <c r="R34" s="395"/>
      <c r="T34" s="581">
        <f>+IF(AD34=0,V34,0)</f>
        <v>0</v>
      </c>
      <c r="U34" s="1323" t="str">
        <f>+Mai!AU4</f>
        <v>A</v>
      </c>
      <c r="V34" s="1323">
        <f>IFERROR(+VLOOKUP(U34,U35:AB39,7,FALSE),"")</f>
        <v>0</v>
      </c>
      <c r="W34" s="2482" t="str">
        <f>Mai!BS28</f>
        <v>Semaine numéro : 18</v>
      </c>
      <c r="X34" s="2482"/>
      <c r="Y34" s="2482"/>
      <c r="Z34" s="1345"/>
      <c r="AA34" s="1338">
        <f>+IF(Z34&lt;&gt;"",Z34,IF(T34&gt;0,T34,IF(AND(AD34&gt;0,AC34&gt;0),AD34+AC34,IF(AE34&gt;0,0,AC34))))</f>
        <v>0</v>
      </c>
      <c r="AB34" s="1338">
        <f>IF(AND(AA34&gt;45,AD34=AD48),AA34-45,0)</f>
        <v>0</v>
      </c>
      <c r="AC34" s="1344">
        <f>+SUMIF(Mai!$BK$20:$BK$50,Mai!AT4,$D$18:$D$48)</f>
        <v>0</v>
      </c>
      <c r="AD34" s="1344">
        <f>+SUMIF(Avril!$BK$20:$BK$50,Mai!AT4,'Retenue Avril'!$D$18:$D$48)</f>
        <v>0</v>
      </c>
      <c r="AE34" s="1344">
        <f>+SUMIF(Juin!$BK$20:$BK$50,Mai!AT4,'Retenue Juin'!$D$18:$D$48)</f>
        <v>0</v>
      </c>
      <c r="AF34" s="1338">
        <f>+AC34-AB34</f>
        <v>0</v>
      </c>
      <c r="AK34" s="1211" t="s">
        <v>333</v>
      </c>
      <c r="AL34" s="1324" t="e">
        <f>IF(AL32,+AL24/AL32,0)</f>
        <v>#VALUE!</v>
      </c>
      <c r="BA34" s="349" t="str">
        <f t="shared" si="16"/>
        <v>Fiche infoA6</v>
      </c>
      <c r="BB34" s="107">
        <f t="shared" si="31"/>
        <v>45794</v>
      </c>
      <c r="BC34" s="172">
        <f>+$D$13+16</f>
        <v>45794</v>
      </c>
      <c r="BD34" s="173" t="str">
        <f t="shared" si="32"/>
        <v/>
      </c>
      <c r="BE34" s="173" t="str">
        <f>+IF(OR(BF34=S.CAL!$BJ$3,BF34=S.CAL!$BJ$4),BD34,"")</f>
        <v/>
      </c>
      <c r="BF34" s="351">
        <f>IF($DY$5=S.CAL!$CU$2,Mai!AR36,IF($DY$5=S.CAL!$CU$3,VLOOKUP(BC34,planning_fp,7,FALSE),""))</f>
        <v>0</v>
      </c>
      <c r="BG34" s="363" t="str">
        <f>Mai!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794</v>
      </c>
      <c r="CF34" s="172">
        <f>+$D$13+16</f>
        <v>45794</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i!AG36="",0,Mai!AG36)</f>
        <v>0</v>
      </c>
      <c r="DZ34" s="16">
        <f>+IF(Mai!AJ36="",0,Mai!AJ36)</f>
        <v>0</v>
      </c>
      <c r="EA34" s="16">
        <f>+IF(Mai!AM36="",0,Mai!AM36)</f>
        <v>0</v>
      </c>
      <c r="EB34" s="16">
        <f t="shared" si="25"/>
        <v>0</v>
      </c>
      <c r="ED34" s="16">
        <f t="shared" si="26"/>
        <v>0</v>
      </c>
      <c r="EE34" s="16">
        <f t="shared" si="17"/>
        <v>0</v>
      </c>
      <c r="EF34" s="30" t="str">
        <f t="shared" si="18"/>
        <v/>
      </c>
      <c r="EG34" s="30" t="str">
        <f t="shared" si="27"/>
        <v/>
      </c>
      <c r="EH34" s="16">
        <f t="shared" si="28"/>
        <v>0</v>
      </c>
      <c r="EI34" s="30"/>
      <c r="EJ34" s="30">
        <f t="shared" si="19"/>
        <v>45794</v>
      </c>
      <c r="EM34" s="16" t="str">
        <f t="shared" si="29"/>
        <v>Fiche infoA645794</v>
      </c>
      <c r="EN34" s="16">
        <f t="shared" si="20"/>
        <v>0</v>
      </c>
      <c r="EQ34" s="16" t="str">
        <f>Mai!FS36</f>
        <v/>
      </c>
    </row>
    <row r="35" spans="1:147" ht="18" customHeight="1" x14ac:dyDescent="0.2">
      <c r="A35" s="24" t="str">
        <f>+Mai!BJ37</f>
        <v>Fiche infoA7</v>
      </c>
      <c r="B35" s="107">
        <f t="shared" si="30"/>
        <v>45795</v>
      </c>
      <c r="C35" s="172">
        <f>+$D$13+17</f>
        <v>45795</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Mai!BC37</f>
        <v>0</v>
      </c>
      <c r="J35" s="34">
        <f>Mai!BE37</f>
        <v>0</v>
      </c>
      <c r="K35" s="34">
        <f t="shared" si="15"/>
        <v>0</v>
      </c>
      <c r="L35" s="34" t="str">
        <f t="shared" si="21"/>
        <v/>
      </c>
      <c r="N35" s="395"/>
      <c r="O35" s="879" t="s">
        <v>1218</v>
      </c>
      <c r="P35" s="880"/>
      <c r="Q35" s="880"/>
      <c r="R35" s="876"/>
      <c r="T35" s="581">
        <f>+IF(AD35=0,V35,0)</f>
        <v>0</v>
      </c>
      <c r="U35" s="1323" t="str">
        <f>+Mai!AU5</f>
        <v>A</v>
      </c>
      <c r="V35" s="1323">
        <f>IFERROR(+VLOOKUP(U35,U36:AB39,7,FALSE),"")</f>
        <v>0</v>
      </c>
      <c r="W35" s="2482" t="str">
        <f>Mai!BS29</f>
        <v>Semaine numéro : 19</v>
      </c>
      <c r="X35" s="2482"/>
      <c r="Y35" s="2482"/>
      <c r="Z35" s="1345"/>
      <c r="AA35" s="1338">
        <f>+IF(Z35&lt;&gt;"",Z35,IF(T35&gt;0,T35,IF(AND(AD35&gt;0,AC35&gt;0),AD35+AC35,IF(AE35&gt;0,0,AC35))))</f>
        <v>0</v>
      </c>
      <c r="AB35" s="1338">
        <f t="shared" ref="AB35:AB39" si="44">IF(AND(AA35&gt;45,AD35=AD49),AA35-45,0)</f>
        <v>0</v>
      </c>
      <c r="AC35" s="1344">
        <f>+SUMIF(Mai!$BK$20:$BK$50,Mai!AT5,$D$18:$D$48)</f>
        <v>0</v>
      </c>
      <c r="AD35" s="1344">
        <f>+SUMIF(Avril!$BK$20:$BK$50,Mai!AT5,'Retenue Avril'!$D$18:$D$48)</f>
        <v>0</v>
      </c>
      <c r="AE35" s="1344">
        <f>+SUMIF(Juin!$BK$20:$BK$50,Mai!AT5,'Retenue Juin'!$D$18:$D$48)</f>
        <v>0</v>
      </c>
      <c r="AF35" s="1338">
        <f t="shared" ref="AF35:AF39" si="45">+AC35-AB35</f>
        <v>0</v>
      </c>
      <c r="AK35" s="1211"/>
      <c r="AL35" s="1324"/>
      <c r="BA35" s="349" t="str">
        <f t="shared" si="16"/>
        <v>Fiche infoA7</v>
      </c>
      <c r="BB35" s="107">
        <f t="shared" si="31"/>
        <v>45795</v>
      </c>
      <c r="BC35" s="172">
        <f>+$D$13+17</f>
        <v>45795</v>
      </c>
      <c r="BD35" s="173" t="str">
        <f t="shared" si="32"/>
        <v/>
      </c>
      <c r="BE35" s="173" t="str">
        <f>+IF(OR(BF35=S.CAL!$BJ$3,BF35=S.CAL!$BJ$4),BD35,"")</f>
        <v/>
      </c>
      <c r="BF35" s="351">
        <f>IF($DY$5=S.CAL!$CU$2,Mai!AR37,IF($DY$5=S.CAL!$CU$3,VLOOKUP(BC35,planning_fp,7,FALSE),""))</f>
        <v>0</v>
      </c>
      <c r="BG35" s="363" t="str">
        <f>Mai!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795</v>
      </c>
      <c r="CF35" s="172">
        <f>+$D$13+17</f>
        <v>45795</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i!AG37="",0,Mai!AG37)</f>
        <v>0</v>
      </c>
      <c r="DZ35" s="16">
        <f>+IF(Mai!AJ37="",0,Mai!AJ37)</f>
        <v>0</v>
      </c>
      <c r="EA35" s="16">
        <f>+IF(Mai!AM37="",0,Mai!AM37)</f>
        <v>0</v>
      </c>
      <c r="EB35" s="16">
        <f t="shared" si="25"/>
        <v>0</v>
      </c>
      <c r="ED35" s="16">
        <f t="shared" si="26"/>
        <v>0</v>
      </c>
      <c r="EE35" s="16">
        <f t="shared" si="17"/>
        <v>0</v>
      </c>
      <c r="EF35" s="30" t="str">
        <f t="shared" si="18"/>
        <v/>
      </c>
      <c r="EG35" s="30" t="str">
        <f t="shared" si="27"/>
        <v/>
      </c>
      <c r="EH35" s="16">
        <f t="shared" si="28"/>
        <v>0</v>
      </c>
      <c r="EI35" s="30"/>
      <c r="EJ35" s="30">
        <f t="shared" si="19"/>
        <v>45795</v>
      </c>
      <c r="EM35" s="16" t="str">
        <f t="shared" si="29"/>
        <v>Fiche infoA745795</v>
      </c>
      <c r="EN35" s="16">
        <f t="shared" si="20"/>
        <v>0</v>
      </c>
      <c r="EQ35" s="16" t="str">
        <f>Mai!FS37</f>
        <v/>
      </c>
    </row>
    <row r="36" spans="1:147" ht="18" customHeight="1" x14ac:dyDescent="0.2">
      <c r="A36" s="24" t="str">
        <f>+Mai!BJ38</f>
        <v>Fiche infoA1</v>
      </c>
      <c r="B36" s="107">
        <f t="shared" si="30"/>
        <v>45796</v>
      </c>
      <c r="C36" s="172">
        <f>+$D$13+18</f>
        <v>45796</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Mai!BC38</f>
        <v>0</v>
      </c>
      <c r="J36" s="34">
        <f>Mai!BE38</f>
        <v>0</v>
      </c>
      <c r="K36" s="34">
        <f t="shared" si="15"/>
        <v>0</v>
      </c>
      <c r="L36" s="34" t="str">
        <f t="shared" si="21"/>
        <v/>
      </c>
      <c r="N36" s="395"/>
      <c r="O36" s="486"/>
      <c r="P36" s="487" t="str">
        <f>+E11&amp;" / ( "&amp;E10&amp;" + "&amp;E11&amp;" ) ="</f>
        <v>0 / ( 0 + 0 ) =</v>
      </c>
      <c r="Q36" s="486" t="e">
        <f>+ROUND(E11/(E11+E10),6)</f>
        <v>#DIV/0!</v>
      </c>
      <c r="R36" s="395"/>
      <c r="U36" s="1323" t="str">
        <f>+Mai!AU6</f>
        <v>A</v>
      </c>
      <c r="V36" s="1323"/>
      <c r="W36" s="2482" t="str">
        <f>Mai!BS30</f>
        <v>Semaine numéro : 20</v>
      </c>
      <c r="X36" s="2482"/>
      <c r="Y36" s="2482"/>
      <c r="Z36" s="1345"/>
      <c r="AA36" s="1338">
        <f t="shared" ref="AA36:AA39" si="46">+IF(Z36="",IF(AND(AD36&gt;0,AC36&gt;0),AD36+AC36,IF(AE36&gt;0,0,AC36)),Z36)</f>
        <v>0</v>
      </c>
      <c r="AB36" s="1338">
        <f t="shared" si="44"/>
        <v>0</v>
      </c>
      <c r="AC36" s="1344">
        <f>+SUMIF(Mai!$BK$20:$BK$50,Mai!AT6,$D$18:$D$48)</f>
        <v>0</v>
      </c>
      <c r="AD36" s="1344">
        <f>+SUMIF(Avril!$BK$20:$BK$50,Mai!AT6,'Retenue Avril'!$D$18:$D$48)</f>
        <v>0</v>
      </c>
      <c r="AE36" s="1344">
        <f>+SUMIF(Juin!$BK$20:$BK$50,Mai!AT6,'Retenue Juin'!$D$18:$D$48)</f>
        <v>0</v>
      </c>
      <c r="AF36" s="1338">
        <f t="shared" si="45"/>
        <v>0</v>
      </c>
      <c r="AK36" s="1211"/>
      <c r="AL36" s="1324"/>
      <c r="BA36" s="349" t="str">
        <f t="shared" si="16"/>
        <v>Fiche infoA1</v>
      </c>
      <c r="BB36" s="107">
        <f t="shared" si="31"/>
        <v>45796</v>
      </c>
      <c r="BC36" s="172">
        <f>+$D$13+18</f>
        <v>45796</v>
      </c>
      <c r="BD36" s="173" t="str">
        <f t="shared" si="32"/>
        <v/>
      </c>
      <c r="BE36" s="173" t="str">
        <f>+IF(OR(BF36=S.CAL!$BJ$3,BF36=S.CAL!$BJ$4),BD36,"")</f>
        <v/>
      </c>
      <c r="BF36" s="351">
        <f>IF($DY$5=S.CAL!$CU$2,Mai!AR38,IF($DY$5=S.CAL!$CU$3,VLOOKUP(BC36,planning_fp,7,FALSE),""))</f>
        <v>0</v>
      </c>
      <c r="BG36" s="363" t="str">
        <f>Mai!BL38</f>
        <v>A</v>
      </c>
      <c r="BH36" s="374"/>
      <c r="BI36" s="375"/>
      <c r="BJ36" s="373"/>
      <c r="BK36" s="373"/>
      <c r="BL36" s="35"/>
      <c r="BS36" s="191"/>
      <c r="BT36" s="360"/>
      <c r="BU36" s="360"/>
      <c r="BV36" s="373"/>
      <c r="BW36" s="373"/>
      <c r="BX36" s="373"/>
      <c r="BY36" s="373"/>
      <c r="BZ36" s="373"/>
      <c r="CA36" s="373"/>
      <c r="CB36" s="373"/>
      <c r="CD36" s="346"/>
      <c r="CE36" s="107">
        <f t="shared" si="33"/>
        <v>45796</v>
      </c>
      <c r="CF36" s="172">
        <f>+$D$13+18</f>
        <v>45796</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i!AG38="",0,Mai!AG38)</f>
        <v>0</v>
      </c>
      <c r="DZ36" s="16">
        <f>+IF(Mai!AJ38="",0,Mai!AJ38)</f>
        <v>0</v>
      </c>
      <c r="EA36" s="16">
        <f>+IF(Mai!AM38="",0,Mai!AM38)</f>
        <v>0</v>
      </c>
      <c r="EB36" s="16">
        <f t="shared" si="25"/>
        <v>0</v>
      </c>
      <c r="ED36" s="16">
        <f t="shared" si="26"/>
        <v>0</v>
      </c>
      <c r="EE36" s="16">
        <f t="shared" si="17"/>
        <v>0</v>
      </c>
      <c r="EF36" s="30" t="str">
        <f t="shared" si="18"/>
        <v/>
      </c>
      <c r="EG36" s="30" t="str">
        <f t="shared" si="27"/>
        <v/>
      </c>
      <c r="EH36" s="16">
        <f t="shared" si="28"/>
        <v>0</v>
      </c>
      <c r="EI36" s="30"/>
      <c r="EJ36" s="30">
        <f t="shared" si="19"/>
        <v>45796</v>
      </c>
      <c r="EM36" s="16" t="str">
        <f t="shared" si="29"/>
        <v>Fiche infoA145796</v>
      </c>
      <c r="EN36" s="16">
        <f t="shared" si="20"/>
        <v>0</v>
      </c>
      <c r="EQ36" s="16" t="str">
        <f>Mai!FS38</f>
        <v/>
      </c>
    </row>
    <row r="37" spans="1:147" ht="18" customHeight="1" x14ac:dyDescent="0.2">
      <c r="A37" s="24" t="str">
        <f>+Mai!BJ39</f>
        <v>Fiche infoA2</v>
      </c>
      <c r="B37" s="107">
        <f t="shared" si="30"/>
        <v>45797</v>
      </c>
      <c r="C37" s="172">
        <f>+$D$13+19</f>
        <v>45797</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Mai!BC39</f>
        <v>0</v>
      </c>
      <c r="J37" s="34">
        <f>Mai!BE39</f>
        <v>0</v>
      </c>
      <c r="K37" s="34">
        <f t="shared" si="15"/>
        <v>0</v>
      </c>
      <c r="L37" s="34" t="str">
        <f t="shared" si="21"/>
        <v/>
      </c>
      <c r="N37" s="395"/>
      <c r="O37" s="881"/>
      <c r="P37" s="881"/>
      <c r="Q37" s="881"/>
      <c r="R37" s="395"/>
      <c r="U37" s="1323" t="str">
        <f>+Mai!AU7</f>
        <v>A</v>
      </c>
      <c r="V37" s="1323"/>
      <c r="W37" s="2482" t="str">
        <f>Mai!BS31</f>
        <v>Semaine numéro : 21</v>
      </c>
      <c r="X37" s="2482"/>
      <c r="Y37" s="2482"/>
      <c r="Z37" s="1345"/>
      <c r="AA37" s="1338">
        <f t="shared" si="46"/>
        <v>0</v>
      </c>
      <c r="AB37" s="1338">
        <f t="shared" si="44"/>
        <v>0</v>
      </c>
      <c r="AC37" s="1344">
        <f>+SUMIF(Mai!$BK$20:$BK$50,Mai!AT7,$D$18:$D$48)</f>
        <v>0</v>
      </c>
      <c r="AD37" s="1344">
        <f>+SUMIF(Avril!$BK$20:$BK$50,Mai!AT7,'Retenue Avril'!$D$18:$D$48)</f>
        <v>0</v>
      </c>
      <c r="AE37" s="1344">
        <f>+SUMIF(Juin!$BK$20:$BK$50,Mai!AT7,'Retenue Juin'!$D$18:$D$48)</f>
        <v>0</v>
      </c>
      <c r="AF37" s="1338">
        <f t="shared" si="45"/>
        <v>0</v>
      </c>
      <c r="AK37" s="1211"/>
      <c r="AL37" s="2494" t="s">
        <v>334</v>
      </c>
      <c r="AM37" s="2494" t="s">
        <v>335</v>
      </c>
      <c r="AN37" s="2495" t="s">
        <v>336</v>
      </c>
      <c r="AO37" s="2494" t="s">
        <v>337</v>
      </c>
      <c r="AP37" s="2494" t="s">
        <v>357</v>
      </c>
      <c r="AQ37" s="2494" t="s">
        <v>358</v>
      </c>
      <c r="BA37" s="349" t="str">
        <f t="shared" si="16"/>
        <v>Fiche infoA2</v>
      </c>
      <c r="BB37" s="107">
        <f t="shared" si="31"/>
        <v>45797</v>
      </c>
      <c r="BC37" s="172">
        <f>+$D$13+19</f>
        <v>45797</v>
      </c>
      <c r="BD37" s="173" t="str">
        <f t="shared" si="32"/>
        <v/>
      </c>
      <c r="BE37" s="173" t="str">
        <f>+IF(OR(BF37=S.CAL!$BJ$3,BF37=S.CAL!$BJ$4),BD37,"")</f>
        <v/>
      </c>
      <c r="BF37" s="351">
        <f>IF($DY$5=S.CAL!$CU$2,Mai!AR39,IF($DY$5=S.CAL!$CU$3,VLOOKUP(BC37,planning_fp,7,FALSE),""))</f>
        <v>0</v>
      </c>
      <c r="BG37" s="363" t="str">
        <f>Mai!BL39</f>
        <v>A</v>
      </c>
      <c r="BH37" s="373"/>
      <c r="BI37" s="373"/>
      <c r="BJ37" s="373"/>
      <c r="BK37" s="373"/>
      <c r="BL37" s="35"/>
      <c r="BO37" s="29"/>
      <c r="BP37" s="34"/>
      <c r="BS37" s="191"/>
      <c r="BT37" s="191"/>
      <c r="BV37" s="373"/>
      <c r="BW37" s="373"/>
      <c r="BX37" s="373"/>
      <c r="BY37" s="373"/>
      <c r="BZ37" s="373"/>
      <c r="CA37" s="373"/>
      <c r="CB37" s="373"/>
      <c r="CD37" s="346"/>
      <c r="CE37" s="107">
        <f t="shared" si="33"/>
        <v>45797</v>
      </c>
      <c r="CF37" s="172">
        <f>+$D$13+19</f>
        <v>45797</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i!AG39="",0,Mai!AG39)</f>
        <v>0</v>
      </c>
      <c r="DZ37" s="16">
        <f>+IF(Mai!AJ39="",0,Mai!AJ39)</f>
        <v>0</v>
      </c>
      <c r="EA37" s="16">
        <f>+IF(Mai!AM39="",0,Mai!AM39)</f>
        <v>0</v>
      </c>
      <c r="EB37" s="16">
        <f t="shared" si="25"/>
        <v>0</v>
      </c>
      <c r="ED37" s="16">
        <f t="shared" si="26"/>
        <v>0</v>
      </c>
      <c r="EE37" s="16">
        <f t="shared" si="17"/>
        <v>0</v>
      </c>
      <c r="EF37" s="30" t="str">
        <f t="shared" si="18"/>
        <v/>
      </c>
      <c r="EG37" s="30" t="str">
        <f t="shared" si="27"/>
        <v/>
      </c>
      <c r="EH37" s="16">
        <f t="shared" si="28"/>
        <v>0</v>
      </c>
      <c r="EI37" s="30"/>
      <c r="EJ37" s="30">
        <f t="shared" si="19"/>
        <v>45797</v>
      </c>
      <c r="EM37" s="16" t="str">
        <f t="shared" si="29"/>
        <v>Fiche infoA245797</v>
      </c>
      <c r="EN37" s="16">
        <f t="shared" si="20"/>
        <v>0</v>
      </c>
      <c r="EQ37" s="16" t="str">
        <f>Mai!FS39</f>
        <v/>
      </c>
    </row>
    <row r="38" spans="1:147" ht="18" customHeight="1" x14ac:dyDescent="0.2">
      <c r="A38" s="24" t="str">
        <f>+Mai!BJ40</f>
        <v>Fiche infoA3</v>
      </c>
      <c r="B38" s="107">
        <f t="shared" si="30"/>
        <v>45798</v>
      </c>
      <c r="C38" s="172">
        <f>+$D$13+20</f>
        <v>45798</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Mai!BC40</f>
        <v>0</v>
      </c>
      <c r="J38" s="34">
        <f>Mai!BE40</f>
        <v>0</v>
      </c>
      <c r="K38" s="34">
        <f t="shared" si="15"/>
        <v>0</v>
      </c>
      <c r="L38" s="34" t="str">
        <f t="shared" si="21"/>
        <v/>
      </c>
      <c r="N38" s="395"/>
      <c r="O38" s="882" t="s">
        <v>1472</v>
      </c>
      <c r="P38" s="882"/>
      <c r="Q38" s="882"/>
      <c r="R38" s="878"/>
      <c r="U38" s="1323" t="str">
        <f>+Mai!AU8</f>
        <v>A</v>
      </c>
      <c r="V38" s="1323"/>
      <c r="W38" s="2482" t="str">
        <f>Mai!BS32</f>
        <v>Semaine numéro : 22</v>
      </c>
      <c r="X38" s="2482"/>
      <c r="Y38" s="2482"/>
      <c r="Z38" s="1345"/>
      <c r="AA38" s="1338">
        <f t="shared" si="46"/>
        <v>0</v>
      </c>
      <c r="AB38" s="1338">
        <f t="shared" si="44"/>
        <v>0</v>
      </c>
      <c r="AC38" s="1344">
        <f>+SUMIF(Mai!$BK$20:$BK$50,Mai!AT8,$D$18:$D$48)</f>
        <v>0</v>
      </c>
      <c r="AD38" s="1344">
        <f>+SUMIF(Avril!$BK$20:$BK$50,Mai!AT8,'Retenue Avril'!$D$18:$D$48)</f>
        <v>0</v>
      </c>
      <c r="AE38" s="1344">
        <f>+SUMIF(Juin!$BK$20:$BK$50,Mai!AT8,'Retenue Juin'!$D$18:$D$48)</f>
        <v>0</v>
      </c>
      <c r="AF38" s="1338">
        <f t="shared" si="45"/>
        <v>0</v>
      </c>
      <c r="AL38" s="2494"/>
      <c r="AM38" s="2494"/>
      <c r="AN38" s="2495"/>
      <c r="AO38" s="2494"/>
      <c r="AP38" s="2494"/>
      <c r="AQ38" s="2494"/>
      <c r="BA38" s="349" t="str">
        <f t="shared" si="16"/>
        <v>Fiche infoA3</v>
      </c>
      <c r="BB38" s="107">
        <f t="shared" si="31"/>
        <v>45798</v>
      </c>
      <c r="BC38" s="172">
        <f>+$D$13+20</f>
        <v>45798</v>
      </c>
      <c r="BD38" s="173" t="str">
        <f t="shared" si="32"/>
        <v/>
      </c>
      <c r="BE38" s="173" t="str">
        <f>+IF(OR(BF38=S.CAL!$BJ$3,BF38=S.CAL!$BJ$4),BD38,"")</f>
        <v/>
      </c>
      <c r="BF38" s="351">
        <f>IF($DY$5=S.CAL!$CU$2,Mai!AR40,IF($DY$5=S.CAL!$CU$3,VLOOKUP(BC38,planning_fp,7,FALSE),""))</f>
        <v>0</v>
      </c>
      <c r="BG38" s="363" t="str">
        <f>Mai!BL40</f>
        <v>A</v>
      </c>
      <c r="BH38" s="373"/>
      <c r="BI38" s="373"/>
      <c r="BJ38" s="373"/>
      <c r="BK38" s="373"/>
      <c r="BL38" s="35"/>
      <c r="BO38" s="29"/>
      <c r="BP38" s="34"/>
      <c r="BS38" s="191"/>
      <c r="BT38" s="191"/>
      <c r="BV38" s="373"/>
      <c r="BW38" s="373"/>
      <c r="BX38" s="373"/>
      <c r="BY38" s="373"/>
      <c r="BZ38" s="373"/>
      <c r="CA38" s="373"/>
      <c r="CB38" s="373"/>
      <c r="CD38" s="346"/>
      <c r="CE38" s="107">
        <f t="shared" si="33"/>
        <v>45798</v>
      </c>
      <c r="CF38" s="172">
        <f>+$D$13+20</f>
        <v>45798</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i!AG40="",0,Mai!AG40)</f>
        <v>0</v>
      </c>
      <c r="DZ38" s="16">
        <f>+IF(Mai!AJ40="",0,Mai!AJ40)</f>
        <v>0</v>
      </c>
      <c r="EA38" s="16">
        <f>+IF(Mai!AM40="",0,Mai!AM40)</f>
        <v>0</v>
      </c>
      <c r="EB38" s="16">
        <f t="shared" si="25"/>
        <v>0</v>
      </c>
      <c r="ED38" s="16">
        <f t="shared" si="26"/>
        <v>0</v>
      </c>
      <c r="EE38" s="16">
        <f t="shared" si="17"/>
        <v>0</v>
      </c>
      <c r="EF38" s="30" t="str">
        <f t="shared" si="18"/>
        <v/>
      </c>
      <c r="EG38" s="30" t="str">
        <f t="shared" si="27"/>
        <v/>
      </c>
      <c r="EH38" s="16">
        <f t="shared" si="28"/>
        <v>0</v>
      </c>
      <c r="EI38" s="30"/>
      <c r="EJ38" s="30">
        <f t="shared" si="19"/>
        <v>45798</v>
      </c>
      <c r="EM38" s="16" t="str">
        <f t="shared" si="29"/>
        <v>Fiche infoA345798</v>
      </c>
      <c r="EN38" s="16">
        <f t="shared" si="20"/>
        <v>0</v>
      </c>
      <c r="EQ38" s="16" t="str">
        <f>Mai!FS40</f>
        <v/>
      </c>
    </row>
    <row r="39" spans="1:147" ht="18" customHeight="1" x14ac:dyDescent="0.2">
      <c r="A39" s="24" t="str">
        <f>+Mai!BJ41</f>
        <v>Fiche infoA4</v>
      </c>
      <c r="B39" s="107">
        <f t="shared" si="30"/>
        <v>45799</v>
      </c>
      <c r="C39" s="172">
        <f>+$D$13+21</f>
        <v>45799</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Mai!BC41</f>
        <v>0</v>
      </c>
      <c r="J39" s="34">
        <f>Mai!BE41</f>
        <v>0</v>
      </c>
      <c r="K39" s="34">
        <f t="shared" si="15"/>
        <v>0</v>
      </c>
      <c r="L39" s="34" t="str">
        <f t="shared" si="21"/>
        <v/>
      </c>
      <c r="N39" s="395"/>
      <c r="O39" s="486"/>
      <c r="P39" s="487" t="str">
        <f>+E10&amp;" / ( "&amp;E10&amp;" + "&amp;E11&amp;" ) ="</f>
        <v>0 / ( 0 + 0 ) =</v>
      </c>
      <c r="Q39" s="486" t="e">
        <f>ROUND(+E10/(E11+E10),6)</f>
        <v>#DIV/0!</v>
      </c>
      <c r="R39" s="395"/>
      <c r="U39" s="1323" t="str">
        <f>+Mai!AU9</f>
        <v>A</v>
      </c>
      <c r="V39" s="1323"/>
      <c r="W39" s="2482" t="str">
        <f>Mai!BS33</f>
        <v xml:space="preserve">Semaine numéro : </v>
      </c>
      <c r="X39" s="2482"/>
      <c r="Y39" s="2482"/>
      <c r="Z39" s="1345"/>
      <c r="AA39" s="1338">
        <f t="shared" si="46"/>
        <v>0</v>
      </c>
      <c r="AB39" s="1338">
        <f t="shared" si="44"/>
        <v>0</v>
      </c>
      <c r="AC39" s="1344">
        <f>+SUMIF(Mai!$BK$20:$BK$50,Mai!AT9,$D$18:$D$48)</f>
        <v>0</v>
      </c>
      <c r="AD39" s="1344">
        <f>+SUMIF(Avril!$BK$20:$BK$50,Mai!AT9,'Retenue Avril'!$D$18:$D$48)</f>
        <v>0</v>
      </c>
      <c r="AE39" s="1344">
        <f>+SUMIF(Juin!$BK$20:$BK$50,Mai!AT9,'Retenue Juin'!$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4</v>
      </c>
      <c r="BB39" s="107">
        <f t="shared" si="31"/>
        <v>45799</v>
      </c>
      <c r="BC39" s="172">
        <f>+$D$13+21</f>
        <v>45799</v>
      </c>
      <c r="BD39" s="173" t="str">
        <f t="shared" si="32"/>
        <v/>
      </c>
      <c r="BE39" s="173" t="str">
        <f>+IF(OR(BF39=S.CAL!$BJ$3,BF39=S.CAL!$BJ$4),BD39,"")</f>
        <v/>
      </c>
      <c r="BF39" s="351">
        <f>IF($DY$5=S.CAL!$CU$2,Mai!AR41,IF($DY$5=S.CAL!$CU$3,VLOOKUP(BC39,planning_fp,7,FALSE),""))</f>
        <v>0</v>
      </c>
      <c r="BG39" s="363" t="str">
        <f>Mai!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799</v>
      </c>
      <c r="CF39" s="172">
        <f>+$D$13+21</f>
        <v>45799</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i!AG41="",0,Mai!AG41)</f>
        <v>0</v>
      </c>
      <c r="DZ39" s="16">
        <f>+IF(Mai!AJ41="",0,Mai!AJ41)</f>
        <v>0</v>
      </c>
      <c r="EA39" s="16">
        <f>+IF(Mai!AM41="",0,Mai!AM41)</f>
        <v>0</v>
      </c>
      <c r="EB39" s="16">
        <f t="shared" si="25"/>
        <v>0</v>
      </c>
      <c r="ED39" s="16">
        <f t="shared" si="26"/>
        <v>0</v>
      </c>
      <c r="EE39" s="16">
        <f t="shared" si="17"/>
        <v>0</v>
      </c>
      <c r="EF39" s="30" t="str">
        <f t="shared" si="18"/>
        <v/>
      </c>
      <c r="EG39" s="30" t="str">
        <f t="shared" si="27"/>
        <v/>
      </c>
      <c r="EH39" s="16">
        <f t="shared" si="28"/>
        <v>0</v>
      </c>
      <c r="EI39" s="30"/>
      <c r="EJ39" s="30">
        <f t="shared" si="19"/>
        <v>45799</v>
      </c>
      <c r="EM39" s="16" t="str">
        <f t="shared" si="29"/>
        <v>Fiche infoA445799</v>
      </c>
      <c r="EN39" s="16">
        <f t="shared" si="20"/>
        <v>0</v>
      </c>
      <c r="EQ39" s="16" t="str">
        <f>Mai!FS41</f>
        <v/>
      </c>
    </row>
    <row r="40" spans="1:147" ht="18" customHeight="1" x14ac:dyDescent="0.2">
      <c r="A40" s="24" t="str">
        <f>+Mai!BJ42</f>
        <v>Fiche infoA5</v>
      </c>
      <c r="B40" s="107">
        <f t="shared" si="30"/>
        <v>45800</v>
      </c>
      <c r="C40" s="172">
        <f>+$D$13+22</f>
        <v>45800</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Mai!BC42</f>
        <v>0</v>
      </c>
      <c r="J40" s="34">
        <f>Mai!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5</v>
      </c>
      <c r="BB40" s="107">
        <f t="shared" si="31"/>
        <v>45800</v>
      </c>
      <c r="BC40" s="172">
        <f>+$D$13+22</f>
        <v>45800</v>
      </c>
      <c r="BD40" s="173" t="str">
        <f t="shared" si="32"/>
        <v/>
      </c>
      <c r="BE40" s="173" t="str">
        <f>+IF(OR(BF40=S.CAL!$BJ$3,BF40=S.CAL!$BJ$4),BD40,"")</f>
        <v/>
      </c>
      <c r="BF40" s="351">
        <f>IF($DY$5=S.CAL!$CU$2,Mai!AR42,IF($DY$5=S.CAL!$CU$3,VLOOKUP(BC40,planning_fp,7,FALSE),""))</f>
        <v>0</v>
      </c>
      <c r="BG40" s="363" t="str">
        <f>Mai!BL42</f>
        <v>A</v>
      </c>
      <c r="BH40" s="373"/>
      <c r="BI40" s="373"/>
      <c r="BJ40" s="373"/>
      <c r="BK40" s="373"/>
      <c r="BL40" s="35"/>
      <c r="BN40" s="19"/>
      <c r="BO40" s="39"/>
      <c r="BP40" s="196"/>
      <c r="BV40" s="373"/>
      <c r="BW40" s="373"/>
      <c r="BX40" s="390"/>
      <c r="BY40" s="373"/>
      <c r="BZ40" s="373"/>
      <c r="CA40" s="373"/>
      <c r="CB40" s="373"/>
      <c r="CD40" s="346"/>
      <c r="CE40" s="107">
        <f t="shared" si="33"/>
        <v>45800</v>
      </c>
      <c r="CF40" s="172">
        <f>+$D$13+22</f>
        <v>45800</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i!AG42="",0,Mai!AG42)</f>
        <v>0</v>
      </c>
      <c r="DZ40" s="16">
        <f>+IF(Mai!AJ42="",0,Mai!AJ42)</f>
        <v>0</v>
      </c>
      <c r="EA40" s="16">
        <f>+IF(Mai!AM42="",0,Mai!AM42)</f>
        <v>0</v>
      </c>
      <c r="EB40" s="16">
        <f t="shared" si="25"/>
        <v>0</v>
      </c>
      <c r="ED40" s="16">
        <f t="shared" si="26"/>
        <v>0</v>
      </c>
      <c r="EE40" s="16">
        <f t="shared" si="17"/>
        <v>0</v>
      </c>
      <c r="EF40" s="30" t="str">
        <f t="shared" si="18"/>
        <v/>
      </c>
      <c r="EG40" s="30" t="str">
        <f t="shared" si="27"/>
        <v/>
      </c>
      <c r="EH40" s="16">
        <f t="shared" si="28"/>
        <v>0</v>
      </c>
      <c r="EI40" s="30"/>
      <c r="EJ40" s="30">
        <f t="shared" si="19"/>
        <v>45800</v>
      </c>
      <c r="EM40" s="16" t="str">
        <f t="shared" si="29"/>
        <v>Fiche infoA545800</v>
      </c>
      <c r="EN40" s="16">
        <f t="shared" si="20"/>
        <v>0</v>
      </c>
      <c r="EQ40" s="16" t="str">
        <f>Mai!FS42</f>
        <v/>
      </c>
    </row>
    <row r="41" spans="1:147" ht="18" customHeight="1" x14ac:dyDescent="0.2">
      <c r="A41" s="24" t="str">
        <f>+Mai!BJ43</f>
        <v>Fiche infoA6</v>
      </c>
      <c r="B41" s="107">
        <f t="shared" si="30"/>
        <v>45801</v>
      </c>
      <c r="C41" s="172">
        <f>+$D$13+23</f>
        <v>45801</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Mai!BC43</f>
        <v>0</v>
      </c>
      <c r="J41" s="34">
        <f>Mai!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6</v>
      </c>
      <c r="BB41" s="107">
        <f t="shared" si="31"/>
        <v>45801</v>
      </c>
      <c r="BC41" s="172">
        <f>+$D$13+23</f>
        <v>45801</v>
      </c>
      <c r="BD41" s="173" t="str">
        <f t="shared" si="32"/>
        <v/>
      </c>
      <c r="BE41" s="173" t="str">
        <f>+IF(OR(BF41=S.CAL!$BJ$3,BF41=S.CAL!$BJ$4),BD41,"")</f>
        <v/>
      </c>
      <c r="BF41" s="351">
        <f>IF($DY$5=S.CAL!$CU$2,Mai!AR43,IF($DY$5=S.CAL!$CU$3,VLOOKUP(BC41,planning_fp,7,FALSE),""))</f>
        <v>0</v>
      </c>
      <c r="BG41" s="363" t="str">
        <f>Mai!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801</v>
      </c>
      <c r="CF41" s="172">
        <f>+$D$13+23</f>
        <v>45801</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i!AG43="",0,Mai!AG43)</f>
        <v>0</v>
      </c>
      <c r="DZ41" s="16">
        <f>+IF(Mai!AJ43="",0,Mai!AJ43)</f>
        <v>0</v>
      </c>
      <c r="EA41" s="16">
        <f>+IF(Mai!AM43="",0,Mai!AM43)</f>
        <v>0</v>
      </c>
      <c r="EB41" s="16">
        <f t="shared" si="25"/>
        <v>0</v>
      </c>
      <c r="ED41" s="16">
        <f t="shared" si="26"/>
        <v>0</v>
      </c>
      <c r="EE41" s="16">
        <f t="shared" si="17"/>
        <v>0</v>
      </c>
      <c r="EF41" s="30" t="str">
        <f t="shared" si="18"/>
        <v/>
      </c>
      <c r="EG41" s="30" t="str">
        <f t="shared" si="27"/>
        <v/>
      </c>
      <c r="EH41" s="16">
        <f t="shared" si="28"/>
        <v>0</v>
      </c>
      <c r="EI41" s="30"/>
      <c r="EJ41" s="30">
        <f t="shared" si="19"/>
        <v>45801</v>
      </c>
      <c r="EM41" s="16" t="str">
        <f t="shared" si="29"/>
        <v>Fiche infoA645801</v>
      </c>
      <c r="EN41" s="16">
        <f t="shared" si="20"/>
        <v>0</v>
      </c>
      <c r="EQ41" s="16" t="str">
        <f>Mai!FS43</f>
        <v/>
      </c>
    </row>
    <row r="42" spans="1:147" ht="18" customHeight="1" x14ac:dyDescent="0.2">
      <c r="A42" s="24" t="str">
        <f>+Mai!BJ44</f>
        <v>Fiche infoA7</v>
      </c>
      <c r="B42" s="107">
        <f t="shared" si="30"/>
        <v>45802</v>
      </c>
      <c r="C42" s="172">
        <f>+$D$13+24</f>
        <v>45802</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Mai!BC44</f>
        <v>0</v>
      </c>
      <c r="J42" s="34">
        <f>Mai!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7</v>
      </c>
      <c r="BB42" s="107">
        <f t="shared" si="31"/>
        <v>45802</v>
      </c>
      <c r="BC42" s="172">
        <f>+$D$13+24</f>
        <v>45802</v>
      </c>
      <c r="BD42" s="173" t="str">
        <f t="shared" si="32"/>
        <v/>
      </c>
      <c r="BE42" s="173" t="str">
        <f>+IF(OR(BF42=S.CAL!$BJ$3,BF42=S.CAL!$BJ$4),BD42,"")</f>
        <v/>
      </c>
      <c r="BF42" s="351">
        <f>IF($DY$5=S.CAL!$CU$2,Mai!AR44,IF($DY$5=S.CAL!$CU$3,VLOOKUP(BC42,planning_fp,7,FALSE),""))</f>
        <v>0</v>
      </c>
      <c r="BG42" s="363" t="str">
        <f>Mai!BL44</f>
        <v>A</v>
      </c>
      <c r="BH42" s="374"/>
      <c r="BI42" s="376"/>
      <c r="BJ42" s="373"/>
      <c r="BK42" s="373"/>
      <c r="BL42" s="35"/>
      <c r="BV42" s="373"/>
      <c r="BW42" s="373"/>
      <c r="BX42" s="373"/>
      <c r="BY42" s="373"/>
      <c r="BZ42" s="373"/>
      <c r="CA42" s="373"/>
      <c r="CB42" s="373"/>
      <c r="CD42" s="346"/>
      <c r="CE42" s="107">
        <f t="shared" si="33"/>
        <v>45802</v>
      </c>
      <c r="CF42" s="172">
        <f>+$D$13+24</f>
        <v>45802</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i!AG44="",0,Mai!AG44)</f>
        <v>0</v>
      </c>
      <c r="DZ42" s="16">
        <f>+IF(Mai!AJ44="",0,Mai!AJ44)</f>
        <v>0</v>
      </c>
      <c r="EA42" s="16">
        <f>+IF(Mai!AM44="",0,Mai!AM44)</f>
        <v>0</v>
      </c>
      <c r="EB42" s="16">
        <f t="shared" si="25"/>
        <v>0</v>
      </c>
      <c r="ED42" s="16">
        <f t="shared" si="26"/>
        <v>0</v>
      </c>
      <c r="EE42" s="16">
        <f t="shared" si="17"/>
        <v>0</v>
      </c>
      <c r="EF42" s="30" t="str">
        <f t="shared" si="18"/>
        <v/>
      </c>
      <c r="EG42" s="30" t="str">
        <f t="shared" si="27"/>
        <v/>
      </c>
      <c r="EH42" s="16">
        <f t="shared" si="28"/>
        <v>0</v>
      </c>
      <c r="EI42" s="30"/>
      <c r="EJ42" s="30">
        <f t="shared" si="19"/>
        <v>45802</v>
      </c>
      <c r="EM42" s="16" t="str">
        <f t="shared" si="29"/>
        <v>Fiche infoA745802</v>
      </c>
      <c r="EN42" s="16">
        <f t="shared" si="20"/>
        <v>0</v>
      </c>
      <c r="EQ42" s="16" t="str">
        <f>Mai!FS44</f>
        <v/>
      </c>
    </row>
    <row r="43" spans="1:147" ht="18" customHeight="1" x14ac:dyDescent="0.2">
      <c r="A43" s="24" t="str">
        <f>+Mai!BJ45</f>
        <v>Fiche infoA1</v>
      </c>
      <c r="B43" s="107">
        <f t="shared" si="30"/>
        <v>45803</v>
      </c>
      <c r="C43" s="172">
        <f>+$D$13+25</f>
        <v>45803</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Mai!BC45</f>
        <v>0</v>
      </c>
      <c r="J43" s="34">
        <f>Mai!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1</v>
      </c>
      <c r="BB43" s="107">
        <f t="shared" si="31"/>
        <v>45803</v>
      </c>
      <c r="BC43" s="172">
        <f>+$D$13+25</f>
        <v>45803</v>
      </c>
      <c r="BD43" s="173" t="str">
        <f t="shared" si="32"/>
        <v/>
      </c>
      <c r="BE43" s="173" t="str">
        <f>+IF(OR(BF43=S.CAL!$BJ$3,BF43=S.CAL!$BJ$4),BD43,"")</f>
        <v/>
      </c>
      <c r="BF43" s="351">
        <f>IF($DY$5=S.CAL!$CU$2,Mai!AR45,IF($DY$5=S.CAL!$CU$3,VLOOKUP(BC43,planning_fp,7,FALSE),""))</f>
        <v>0</v>
      </c>
      <c r="BG43" s="363" t="str">
        <f>Mai!BL45</f>
        <v>A</v>
      </c>
      <c r="BH43" s="24"/>
      <c r="BI43" s="24" t="s">
        <v>708</v>
      </c>
      <c r="BJ43" s="24"/>
      <c r="BK43" s="373"/>
      <c r="BL43" s="35"/>
      <c r="BV43" s="373"/>
      <c r="BW43" s="373"/>
      <c r="BX43" s="373"/>
      <c r="BY43" s="373"/>
      <c r="BZ43" s="373"/>
      <c r="CA43" s="373"/>
      <c r="CB43" s="373"/>
      <c r="CD43" s="346"/>
      <c r="CE43" s="107">
        <f t="shared" si="33"/>
        <v>45803</v>
      </c>
      <c r="CF43" s="172">
        <f>+$D$13+25</f>
        <v>45803</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i!AG45="",0,Mai!AG45)</f>
        <v>0</v>
      </c>
      <c r="DZ43" s="16">
        <f>+IF(Mai!AJ45="",0,Mai!AJ45)</f>
        <v>0</v>
      </c>
      <c r="EA43" s="16">
        <f>+IF(Mai!AM45="",0,Mai!AM45)</f>
        <v>0</v>
      </c>
      <c r="EB43" s="16">
        <f t="shared" si="25"/>
        <v>0</v>
      </c>
      <c r="ED43" s="16">
        <f t="shared" si="26"/>
        <v>0</v>
      </c>
      <c r="EE43" s="16">
        <f t="shared" si="17"/>
        <v>0</v>
      </c>
      <c r="EF43" s="30" t="str">
        <f t="shared" si="18"/>
        <v/>
      </c>
      <c r="EG43" s="30" t="str">
        <f t="shared" si="27"/>
        <v/>
      </c>
      <c r="EH43" s="16">
        <f t="shared" si="28"/>
        <v>0</v>
      </c>
      <c r="EI43" s="30"/>
      <c r="EJ43" s="30">
        <f t="shared" si="19"/>
        <v>45803</v>
      </c>
      <c r="EM43" s="16" t="str">
        <f t="shared" si="29"/>
        <v>Fiche infoA145803</v>
      </c>
      <c r="EN43" s="16">
        <f t="shared" si="20"/>
        <v>0</v>
      </c>
      <c r="EQ43" s="16" t="str">
        <f>Mai!FS45</f>
        <v/>
      </c>
    </row>
    <row r="44" spans="1:147" ht="18" customHeight="1" x14ac:dyDescent="0.25">
      <c r="A44" s="24" t="str">
        <f>+Mai!BJ46</f>
        <v>Fiche infoA2</v>
      </c>
      <c r="B44" s="107">
        <f t="shared" si="30"/>
        <v>45804</v>
      </c>
      <c r="C44" s="172">
        <f>+$D$13+26</f>
        <v>45804</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Mai!BC46</f>
        <v>0</v>
      </c>
      <c r="J44" s="34">
        <f>Mai!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2</v>
      </c>
      <c r="BB44" s="107">
        <f t="shared" si="31"/>
        <v>45804</v>
      </c>
      <c r="BC44" s="172">
        <f>+$D$13+26</f>
        <v>45804</v>
      </c>
      <c r="BD44" s="173" t="str">
        <f t="shared" si="32"/>
        <v/>
      </c>
      <c r="BE44" s="173" t="str">
        <f>+IF(OR(BF44=S.CAL!$BJ$3,BF44=S.CAL!$BJ$4),BD44,"")</f>
        <v/>
      </c>
      <c r="BF44" s="351">
        <f>IF($DY$5=S.CAL!$CU$2,Mai!AR46,IF($DY$5=S.CAL!$CU$3,VLOOKUP(BC44,planning_fp,7,FALSE),""))</f>
        <v>0</v>
      </c>
      <c r="BG44" s="363" t="str">
        <f>Mai!BL46</f>
        <v>A</v>
      </c>
      <c r="BH44" s="24" t="s">
        <v>800</v>
      </c>
      <c r="BI44" s="24"/>
      <c r="BJ44" s="24"/>
      <c r="BK44" s="373"/>
      <c r="BL44" s="35"/>
      <c r="BV44" s="373"/>
      <c r="BW44" s="373"/>
      <c r="BX44" s="373"/>
      <c r="BY44" s="373"/>
      <c r="BZ44" s="373"/>
      <c r="CA44" s="373"/>
      <c r="CB44" s="373"/>
      <c r="CD44" s="346"/>
      <c r="CE44" s="107">
        <f t="shared" si="33"/>
        <v>45804</v>
      </c>
      <c r="CF44" s="172">
        <f>+$D$13+26</f>
        <v>45804</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i!AG46="",0,Mai!AG46)</f>
        <v>0</v>
      </c>
      <c r="DZ44" s="16">
        <f>+IF(Mai!AJ46="",0,Mai!AJ46)</f>
        <v>0</v>
      </c>
      <c r="EA44" s="16">
        <f>+IF(Mai!AM46="",0,Mai!AM46)</f>
        <v>0</v>
      </c>
      <c r="EB44" s="16">
        <f t="shared" si="25"/>
        <v>0</v>
      </c>
      <c r="ED44" s="16">
        <f t="shared" si="26"/>
        <v>0</v>
      </c>
      <c r="EE44" s="16">
        <f t="shared" si="17"/>
        <v>0</v>
      </c>
      <c r="EF44" s="30" t="str">
        <f t="shared" si="18"/>
        <v/>
      </c>
      <c r="EG44" s="30" t="str">
        <f t="shared" si="27"/>
        <v/>
      </c>
      <c r="EH44" s="16">
        <f t="shared" si="28"/>
        <v>0</v>
      </c>
      <c r="EI44" s="30"/>
      <c r="EJ44" s="30">
        <f t="shared" si="19"/>
        <v>45804</v>
      </c>
      <c r="EM44" s="16" t="str">
        <f t="shared" si="29"/>
        <v>Fiche infoA245804</v>
      </c>
      <c r="EN44" s="16">
        <f t="shared" si="20"/>
        <v>0</v>
      </c>
      <c r="EQ44" s="16" t="str">
        <f>Mai!FS46</f>
        <v/>
      </c>
    </row>
    <row r="45" spans="1:147" ht="18" customHeight="1" x14ac:dyDescent="0.2">
      <c r="A45" s="24" t="str">
        <f>+Mai!BJ47</f>
        <v>Fiche infoA3</v>
      </c>
      <c r="B45" s="107">
        <f t="shared" si="30"/>
        <v>45805</v>
      </c>
      <c r="C45" s="172">
        <f>IF(C$18+27&lt;DATE(YEAR(O$13),MONTH(O$13),DAY(O$13)),C$18+27,"")</f>
        <v>45805</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Mai!BC47</f>
        <v>0</v>
      </c>
      <c r="J45" s="34">
        <f>Mai!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3</v>
      </c>
      <c r="BB45" s="107">
        <f t="shared" si="31"/>
        <v>45805</v>
      </c>
      <c r="BC45" s="172">
        <f>IF(BC$18+27&lt;DATE(YEAR(BH$13),MONTH(BH$13),DAY(BH$13)),BC$18+27,"")</f>
        <v>45805</v>
      </c>
      <c r="BD45" s="173" t="str">
        <f t="shared" si="32"/>
        <v/>
      </c>
      <c r="BE45" s="173" t="str">
        <f>+IF(OR(BF45=S.CAL!$BJ$3,BF45=S.CAL!$BJ$4),BD45,"")</f>
        <v/>
      </c>
      <c r="BF45" s="351">
        <f>IF($DY$5=S.CAL!$CU$2,Mai!AR47,IF($DY$5=S.CAL!$CU$3,VLOOKUP(BC45,planning_fp,7,FALSE),""))</f>
        <v>0</v>
      </c>
      <c r="BG45" s="363" t="str">
        <f>Mai!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805</v>
      </c>
      <c r="CF45" s="172">
        <f>IF(CF$18+27&lt;DATE(YEAR(CQ$13),MONTH(CQ$13),DAY(CQ$13)),CF$18+27,"")</f>
        <v>45805</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i!AG47="",0,Mai!AG47)</f>
        <v>0</v>
      </c>
      <c r="DZ45" s="16">
        <f>+IF(Mai!AJ47="",0,Mai!AJ47)</f>
        <v>0</v>
      </c>
      <c r="EA45" s="16">
        <f>+IF(Mai!AM47="",0,Mai!AM47)</f>
        <v>0</v>
      </c>
      <c r="EB45" s="16">
        <f t="shared" si="25"/>
        <v>0</v>
      </c>
      <c r="ED45" s="16">
        <f t="shared" si="26"/>
        <v>0</v>
      </c>
      <c r="EE45" s="16">
        <f t="shared" si="17"/>
        <v>0</v>
      </c>
      <c r="EF45" s="30" t="str">
        <f t="shared" si="18"/>
        <v/>
      </c>
      <c r="EG45" s="30" t="str">
        <f t="shared" si="27"/>
        <v/>
      </c>
      <c r="EH45" s="16">
        <f t="shared" si="28"/>
        <v>0</v>
      </c>
      <c r="EI45" s="30"/>
      <c r="EJ45" s="30">
        <f t="shared" si="19"/>
        <v>45805</v>
      </c>
      <c r="EM45" s="16" t="str">
        <f t="shared" si="29"/>
        <v>Fiche infoA345805</v>
      </c>
      <c r="EN45" s="16">
        <f t="shared" si="20"/>
        <v>0</v>
      </c>
      <c r="EQ45" s="16" t="str">
        <f>Mai!FS47</f>
        <v/>
      </c>
    </row>
    <row r="46" spans="1:147" ht="18" customHeight="1" x14ac:dyDescent="0.2">
      <c r="A46" s="24" t="str">
        <f>+Mai!BJ48</f>
        <v>Fiche infoA4</v>
      </c>
      <c r="B46" s="107">
        <f t="shared" si="30"/>
        <v>45806</v>
      </c>
      <c r="C46" s="172">
        <f>IF(C$18+28&lt;DATE(YEAR(O$13),MONTH(O$13),DAY(O$13)),C$18+28,"")</f>
        <v>45806</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Mai!BC48</f>
        <v>0</v>
      </c>
      <c r="J46" s="34">
        <f>Mai!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4</v>
      </c>
      <c r="BB46" s="107">
        <f t="shared" si="31"/>
        <v>45806</v>
      </c>
      <c r="BC46" s="172">
        <f>IF(BC$18+28&lt;DATE(YEAR(BH$13),MONTH(BH$13),DAY(BH$13)),BC$18+28,"")</f>
        <v>45806</v>
      </c>
      <c r="BD46" s="173" t="str">
        <f t="shared" si="32"/>
        <v/>
      </c>
      <c r="BE46" s="173" t="str">
        <f>+IF(OR(BF46=S.CAL!$BJ$3,BF46=S.CAL!$BJ$4),BD46,"")</f>
        <v/>
      </c>
      <c r="BF46" s="351">
        <f>IF($DY$5=S.CAL!$CU$2,Mai!AR48,IF($DY$5=S.CAL!$CU$3,VLOOKUP(BC46,planning_fp,7,FALSE),""))</f>
        <v>0</v>
      </c>
      <c r="BG46" s="363" t="str">
        <f>Mai!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806</v>
      </c>
      <c r="CF46" s="172">
        <f>IF(CF$18+28&lt;DATE(YEAR(CQ$13),MONTH(CQ$13),DAY(CQ$13)),CF$18+28,"")</f>
        <v>45806</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i!AG48="",0,Mai!AG48)</f>
        <v>0</v>
      </c>
      <c r="DZ46" s="16">
        <f>+IF(Mai!AJ48="",0,Mai!AJ48)</f>
        <v>0</v>
      </c>
      <c r="EA46" s="16">
        <f>+IF(Mai!AM48="",0,Mai!AM48)</f>
        <v>0</v>
      </c>
      <c r="EB46" s="16">
        <f t="shared" si="25"/>
        <v>0</v>
      </c>
      <c r="ED46" s="16">
        <f t="shared" si="26"/>
        <v>0</v>
      </c>
      <c r="EE46" s="16">
        <f t="shared" si="17"/>
        <v>0</v>
      </c>
      <c r="EF46" s="30" t="str">
        <f t="shared" si="18"/>
        <v/>
      </c>
      <c r="EG46" s="30" t="str">
        <f t="shared" si="27"/>
        <v/>
      </c>
      <c r="EH46" s="16">
        <f t="shared" si="28"/>
        <v>0</v>
      </c>
      <c r="EI46" s="30"/>
      <c r="EJ46" s="30">
        <f t="shared" si="19"/>
        <v>45806</v>
      </c>
      <c r="EM46" s="16" t="str">
        <f t="shared" si="29"/>
        <v>Fiche infoA445806</v>
      </c>
      <c r="EN46" s="16">
        <f t="shared" si="20"/>
        <v>0</v>
      </c>
      <c r="EQ46" s="16" t="str">
        <f>Mai!FS48</f>
        <v/>
      </c>
    </row>
    <row r="47" spans="1:147" ht="18" customHeight="1" x14ac:dyDescent="0.2">
      <c r="A47" s="24" t="str">
        <f>+Mai!BJ49</f>
        <v>Fiche infoA5</v>
      </c>
      <c r="B47" s="107">
        <f t="shared" si="30"/>
        <v>45807</v>
      </c>
      <c r="C47" s="172">
        <f>IF(C$18+29&lt;DATE(YEAR(O$13),MONTH(O$13),DAY(O$13)),C$18+29,"")</f>
        <v>45807</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Mai!BC49</f>
        <v>0</v>
      </c>
      <c r="J47" s="34">
        <f>Mai!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5</v>
      </c>
      <c r="BB47" s="107">
        <f t="shared" si="31"/>
        <v>45807</v>
      </c>
      <c r="BC47" s="172">
        <f>IF(BC$18+29&lt;DATE(YEAR(BH$13),MONTH(BH$13),DAY(BH$13)),BC$18+29,"")</f>
        <v>45807</v>
      </c>
      <c r="BD47" s="173" t="str">
        <f t="shared" si="32"/>
        <v/>
      </c>
      <c r="BE47" s="173" t="str">
        <f>+IF(OR(BF47=S.CAL!$BJ$3,BF47=S.CAL!$BJ$4),BD47,"")</f>
        <v/>
      </c>
      <c r="BF47" s="351">
        <f>IF($DY$5=S.CAL!$CU$2,Mai!AR49,IF($DY$5=S.CAL!$CU$3,VLOOKUP(BC47,planning_fp,7,FALSE),""))</f>
        <v>0</v>
      </c>
      <c r="BG47" s="363" t="str">
        <f>Mai!BL49</f>
        <v>A</v>
      </c>
      <c r="BH47" s="373"/>
      <c r="BI47" s="373"/>
      <c r="BJ47" s="373"/>
      <c r="BK47" s="373"/>
      <c r="BL47" s="35"/>
      <c r="BV47" s="373"/>
      <c r="BW47" s="373"/>
      <c r="BX47" s="373"/>
      <c r="BY47" s="373"/>
      <c r="BZ47" s="373"/>
      <c r="CA47" s="373"/>
      <c r="CB47" s="373"/>
      <c r="CD47" s="346"/>
      <c r="CE47" s="107">
        <f t="shared" si="33"/>
        <v>45807</v>
      </c>
      <c r="CF47" s="172">
        <f>IF(CF$18+29&lt;DATE(YEAR(CQ$13),MONTH(CQ$13),DAY(CQ$13)),CF$18+29,"")</f>
        <v>45807</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i!AG49="",0,Mai!AG49)</f>
        <v>0</v>
      </c>
      <c r="DZ47" s="16">
        <f>+IF(Mai!AJ49="",0,Mai!AJ49)</f>
        <v>0</v>
      </c>
      <c r="EA47" s="16">
        <f>+IF(Mai!AM49="",0,Mai!AM49)</f>
        <v>0</v>
      </c>
      <c r="EB47" s="16">
        <f t="shared" si="25"/>
        <v>0</v>
      </c>
      <c r="ED47" s="16">
        <f t="shared" si="26"/>
        <v>0</v>
      </c>
      <c r="EE47" s="16">
        <f t="shared" si="17"/>
        <v>0</v>
      </c>
      <c r="EF47" s="30" t="str">
        <f t="shared" si="18"/>
        <v/>
      </c>
      <c r="EG47" s="30" t="str">
        <f t="shared" si="27"/>
        <v/>
      </c>
      <c r="EH47" s="16">
        <f t="shared" si="28"/>
        <v>0</v>
      </c>
      <c r="EI47" s="30"/>
      <c r="EJ47" s="30">
        <f t="shared" si="19"/>
        <v>45807</v>
      </c>
      <c r="EM47" s="16" t="str">
        <f t="shared" si="29"/>
        <v>Fiche infoA545807</v>
      </c>
      <c r="EN47" s="16">
        <f t="shared" si="20"/>
        <v>0</v>
      </c>
      <c r="EQ47" s="16" t="str">
        <f>Mai!FS49</f>
        <v/>
      </c>
    </row>
    <row r="48" spans="1:147" ht="18" customHeight="1" thickBot="1" x14ac:dyDescent="0.25">
      <c r="A48" s="24" t="str">
        <f>+Mai!BJ50</f>
        <v>Fiche infoA6</v>
      </c>
      <c r="B48" s="110">
        <f t="shared" si="30"/>
        <v>45808</v>
      </c>
      <c r="C48" s="192">
        <f>IF(C$18+30&lt;DATE(YEAR(O$13),MONTH(O$13),DAY(O$13)),C$18+30,"")</f>
        <v>45808</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Mai!BC50</f>
        <v>0</v>
      </c>
      <c r="J48" s="34">
        <f>Mai!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18</v>
      </c>
      <c r="X48" s="2482"/>
      <c r="Y48" s="2482"/>
      <c r="Z48" s="1345" t="str">
        <f>+IF(Z34="","",Z34)</f>
        <v/>
      </c>
      <c r="AA48" s="1338">
        <f>+IF(Z48="",IF(AND(AD48&gt;0,AC48&gt;0),AD48+AC48,IF(AE48&gt;0,0,AC48)),Z48)</f>
        <v>0</v>
      </c>
      <c r="AB48" s="1338">
        <f>IF(AA48&gt;45,AA48-45,0)</f>
        <v>0</v>
      </c>
      <c r="AC48" s="1344">
        <f>+SUMIF(Mai!$BK$20:$BK$50,Mai!AT4,$D$18:$D$48)-SUMIF(Mai!$BK$20:$BK$50,Mai!AT4,$E$18:$E$48)</f>
        <v>0</v>
      </c>
      <c r="AD48" s="1344">
        <f>+SUMIF(Avril!$BK$20:$BK$50,Mai!AT4,'Retenue Avril'!$D$18:$D$48)-SUMIF(Avril!$BK$20:$BK$50,Mai!AT4,'Retenue Avril'!$E$18:$E$48)</f>
        <v>0</v>
      </c>
      <c r="AE48" s="1344">
        <f>+SUMIF(Juin!$BK$20:$BK$50,Mai!AT4,'Retenue Juin'!$D$18:$D$48)-SUMIF(Juin!$BK$20:$BK$50,Mai!AT4,'Retenue Juin'!$E$18:$E$48)</f>
        <v>0</v>
      </c>
      <c r="AF48" s="1338">
        <f>+AC48-AB48</f>
        <v>0</v>
      </c>
      <c r="AK48" s="1211"/>
      <c r="AL48" s="1224"/>
      <c r="AO48" s="1224">
        <f>+AN39*AL26</f>
        <v>0</v>
      </c>
      <c r="AP48" s="1224">
        <f>+AO48*(1-AX21)</f>
        <v>0</v>
      </c>
      <c r="AQ48" s="1224">
        <f>+AO48-AP48</f>
        <v>0</v>
      </c>
      <c r="BA48" s="349" t="str">
        <f t="shared" si="16"/>
        <v>Fiche infoA6</v>
      </c>
      <c r="BB48" s="110">
        <f t="shared" si="31"/>
        <v>45808</v>
      </c>
      <c r="BC48" s="192">
        <f>IF(BC$18+30&lt;DATE(YEAR(BH$13),MONTH(BH$13),DAY(BH$13)),BC$18+30,"")</f>
        <v>45808</v>
      </c>
      <c r="BD48" s="193" t="str">
        <f t="shared" si="32"/>
        <v/>
      </c>
      <c r="BE48" s="193" t="str">
        <f>+IF(OR(BF48=S.CAL!$BJ$3,BF48=S.CAL!$BJ$4),BD48,"")</f>
        <v/>
      </c>
      <c r="BF48" s="352">
        <f>IF($DY$5=S.CAL!$CU$2,Mai!AR50,IF($DY$5=S.CAL!$CU$3,VLOOKUP(BC48,planning_fp,7,FALSE),""))</f>
        <v>0</v>
      </c>
      <c r="BG48" s="364" t="str">
        <f>Mai!BL50</f>
        <v>A</v>
      </c>
      <c r="BH48" s="374"/>
      <c r="BI48" s="373"/>
      <c r="BJ48" s="373"/>
      <c r="BK48" s="373"/>
      <c r="BL48" s="35"/>
      <c r="BQ48" s="16" t="s">
        <v>846</v>
      </c>
      <c r="BV48" s="373"/>
      <c r="BW48" s="373"/>
      <c r="BX48" s="373" t="s">
        <v>846</v>
      </c>
      <c r="BZ48" s="373"/>
      <c r="CA48" s="373"/>
      <c r="CB48" s="373"/>
      <c r="CD48" s="346"/>
      <c r="CE48" s="110">
        <f t="shared" si="33"/>
        <v>45808</v>
      </c>
      <c r="CF48" s="192">
        <f>IF(CF$18+30&lt;DATE(YEAR(CQ$13),MONTH(CQ$13),DAY(CQ$13)),CF$18+30,"")</f>
        <v>45808</v>
      </c>
      <c r="CG48" s="193">
        <f t="shared" si="22"/>
        <v>0</v>
      </c>
      <c r="CH48" s="34"/>
      <c r="CI48" s="2491" t="str">
        <f t="shared" ref="CI48:CI53" si="56">W48</f>
        <v>Semaine numéro : 18</v>
      </c>
      <c r="CJ48" s="2492"/>
      <c r="CK48" s="2493"/>
      <c r="CL48" s="893" t="str">
        <f>+IF(CL34="","",CL34)</f>
        <v/>
      </c>
      <c r="CM48" s="674">
        <f>+IF(CL48="",IF(AND(CP48&gt;0,CO48&gt;0),CP48+CO48,IF(CQ48&gt;0,0,CO48)),CL48)</f>
        <v>0</v>
      </c>
      <c r="CN48" s="673">
        <f>IF(CM48&gt;45,CM48-45,0)</f>
        <v>0</v>
      </c>
      <c r="CO48" s="198">
        <f>+SUMIF(Mai!$BK$20:$BK$50,Mai!AT4,$CG$18:$CG$48)</f>
        <v>0</v>
      </c>
      <c r="CP48" s="198">
        <f>+SUMIF(Avril!$BK$20:$BK$50,Mai!AT4,'Retenue Avril'!$CG$18:$CG$48)</f>
        <v>0</v>
      </c>
      <c r="CQ48" s="198">
        <f>+SUMIF(Juin!$BK$20:$BK$50,Mai!AT4,'Retenue Juin'!$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i!AG50="",0,Mai!AG50)</f>
        <v>0</v>
      </c>
      <c r="DZ48" s="16">
        <f>+IF(Mai!AJ50="",0,Mai!AJ50)</f>
        <v>0</v>
      </c>
      <c r="EA48" s="16">
        <f>+IF(Mai!AM50="",0,Mai!AM50)</f>
        <v>0</v>
      </c>
      <c r="EB48" s="16">
        <f t="shared" si="25"/>
        <v>0</v>
      </c>
      <c r="ED48" s="16">
        <f t="shared" si="26"/>
        <v>0</v>
      </c>
      <c r="EE48" s="16">
        <f t="shared" si="17"/>
        <v>0</v>
      </c>
      <c r="EF48" s="30" t="str">
        <f t="shared" si="18"/>
        <v/>
      </c>
      <c r="EG48" s="30" t="str">
        <f t="shared" si="27"/>
        <v/>
      </c>
      <c r="EH48" s="16">
        <f t="shared" si="28"/>
        <v>0</v>
      </c>
      <c r="EI48" s="30"/>
      <c r="EJ48" s="30">
        <f t="shared" si="19"/>
        <v>45808</v>
      </c>
      <c r="EM48" s="16" t="str">
        <f t="shared" si="29"/>
        <v>Fiche infoA645808</v>
      </c>
      <c r="EN48" s="16">
        <f t="shared" si="20"/>
        <v>0</v>
      </c>
      <c r="EQ48" s="16" t="str">
        <f>Mai!FS50</f>
        <v/>
      </c>
    </row>
    <row r="49" spans="2:139" ht="18" customHeight="1" thickBot="1" x14ac:dyDescent="0.25">
      <c r="N49" s="24"/>
      <c r="O49" s="24"/>
      <c r="P49" s="24"/>
      <c r="Q49" s="24"/>
      <c r="R49" s="24"/>
      <c r="S49" s="1347"/>
      <c r="U49" s="1323"/>
      <c r="V49" s="1323"/>
      <c r="W49" s="2482" t="str">
        <f t="shared" si="55"/>
        <v>Semaine numéro : 19</v>
      </c>
      <c r="X49" s="2482"/>
      <c r="Y49" s="2482"/>
      <c r="Z49" s="1345" t="str">
        <f t="shared" ref="Z49:Z53" si="57">+IF(Z35="","",Z35)</f>
        <v/>
      </c>
      <c r="AA49" s="1338">
        <f t="shared" ref="AA49:AA53" si="58">+IF(Z49="",IF(AND(AD49&gt;0,AC49&gt;0),AD49+AC49,IF(AE49&gt;0,0,AC49)),Z49)</f>
        <v>0</v>
      </c>
      <c r="AB49" s="1338">
        <f t="shared" ref="AB49:AB53" si="59">IF(AA49&gt;45,AA49-45,0)</f>
        <v>0</v>
      </c>
      <c r="AC49" s="1344">
        <f>+SUMIF(Mai!$BK$20:$BK$50,Mai!AT5,$D$18:$D$48)-SUMIF(Mai!$BK$20:$BK$50,Mai!AT5,$E$18:$E$48)</f>
        <v>0</v>
      </c>
      <c r="AD49" s="1344">
        <f>+SUMIF(Avril!$BK$20:$BK$50,Mai!AT5,'Retenue Avril'!$D$18:$D$48)-SUMIF(Avril!$BK$20:$BK$50,Mai!AT5,'Retenue Avril'!$E$18:$E$48)</f>
        <v>0</v>
      </c>
      <c r="AE49" s="1344">
        <f>+SUMIF(Juin!$BK$20:$BK$50,Mai!AT5,'Retenue Juin'!$D$18:$D$48)-SUMIF(Juin!$BK$20:$BK$50,Mai!AT5,'Retenue Juin'!$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19</v>
      </c>
      <c r="CJ49" s="2492"/>
      <c r="CK49" s="2493"/>
      <c r="CL49" s="893" t="str">
        <f t="shared" ref="CL49:CL53" si="61">+IF(CL35="","",CL35)</f>
        <v/>
      </c>
      <c r="CM49" s="674">
        <f t="shared" ref="CM49:CM53" si="62">+IF(CL49="",IF(AND(CP49&gt;0,CO49&gt;0),CP49+CO49,IF(CQ49&gt;0,0,CO49)),CL49)</f>
        <v>0</v>
      </c>
      <c r="CN49" s="673">
        <f t="shared" ref="CN49:CN53" si="63">IF(CM49&gt;45,CM49-45,0)</f>
        <v>0</v>
      </c>
      <c r="CO49" s="198">
        <f>+SUMIF(Mai!$BK$20:$BK$50,Mai!AT5,$CG$18:$CG$48)</f>
        <v>0</v>
      </c>
      <c r="CP49" s="198">
        <f>+SUMIF(Avril!$BK$20:$BK$50,Mai!AT5,'Retenue Avril'!$CG$18:$CG$48)</f>
        <v>0</v>
      </c>
      <c r="CQ49" s="198">
        <f>+SUMIF(Juin!$BK$20:$BK$50,Mai!AT5,'Retenue Juin'!$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20</v>
      </c>
      <c r="X50" s="2482"/>
      <c r="Y50" s="2482"/>
      <c r="Z50" s="1345" t="str">
        <f t="shared" si="57"/>
        <v/>
      </c>
      <c r="AA50" s="1338">
        <f t="shared" si="58"/>
        <v>0</v>
      </c>
      <c r="AB50" s="1338">
        <f t="shared" si="59"/>
        <v>0</v>
      </c>
      <c r="AC50" s="1344">
        <f>+SUMIF(Mai!$BK$20:$BK$50,Mai!AT6,$D$18:$D$48)-SUMIF(Mai!$BK$20:$BK$50,Mai!AT6,$E$18:$E$48)</f>
        <v>0</v>
      </c>
      <c r="AD50" s="1344">
        <f>+SUMIF(Avril!$BK$20:$BK$50,Mai!AT6,'Retenue Avril'!$D$18:$D$48)-SUMIF(Avril!$BK$20:$BK$50,Mai!AT6,'Retenue Avril'!$E$18:$E$48)</f>
        <v>0</v>
      </c>
      <c r="AE50" s="1344">
        <f>+SUMIF(Juin!$BK$20:$BK$50,Mai!AT6,'Retenue Juin'!$D$18:$D$48)-SUMIF(Juin!$BK$20:$BK$50,Mai!AT6,'Retenue Juin'!$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20</v>
      </c>
      <c r="CJ50" s="2492"/>
      <c r="CK50" s="2493"/>
      <c r="CL50" s="893" t="str">
        <f t="shared" si="61"/>
        <v/>
      </c>
      <c r="CM50" s="674">
        <f t="shared" si="62"/>
        <v>0</v>
      </c>
      <c r="CN50" s="673">
        <f t="shared" si="63"/>
        <v>0</v>
      </c>
      <c r="CO50" s="198">
        <f>+SUMIF(Mai!$BK$20:$BK$50,Mai!AT6,$CG$18:$CG$48)</f>
        <v>0</v>
      </c>
      <c r="CP50" s="198">
        <f>+SUMIF(Avril!$BK$20:$BK$50,Mai!AT6,'Retenue Avril'!$CG$18:$CG$48)</f>
        <v>0</v>
      </c>
      <c r="CQ50" s="198">
        <f>+SUMIF(Juin!$BK$20:$BK$50,Mai!AT6,'Retenue Juin'!$CG$18:$CG$48)</f>
        <v>0</v>
      </c>
      <c r="CR50" s="674">
        <f t="shared" si="64"/>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5"/>
        <v>Semaine numéro : 21</v>
      </c>
      <c r="X51" s="2482"/>
      <c r="Y51" s="2482"/>
      <c r="Z51" s="1345" t="str">
        <f t="shared" si="57"/>
        <v/>
      </c>
      <c r="AA51" s="1338">
        <f t="shared" si="58"/>
        <v>0</v>
      </c>
      <c r="AB51" s="1338">
        <f t="shared" si="59"/>
        <v>0</v>
      </c>
      <c r="AC51" s="1344">
        <f>+SUMIF(Mai!$BK$20:$BK$50,Mai!AT7,$D$18:$D$48)-SUMIF(Mai!$BK$20:$BK$50,Mai!AT7,$E$18:$E$48)</f>
        <v>0</v>
      </c>
      <c r="AD51" s="1344">
        <f>+SUMIF(Avril!$BK$20:$BK$50,Mai!AT7,'Retenue Avril'!$D$18:$D$48)-SUMIF(Avril!$BK$20:$BK$50,Mai!AT7,'Retenue Avril'!$E$18:$E$48)</f>
        <v>0</v>
      </c>
      <c r="AE51" s="1344">
        <f>+SUMIF(Juin!$BK$20:$BK$50,Mai!AT7,'Retenue Juin'!$D$18:$D$48)-SUMIF(Juin!$BK$20:$BK$50,Mai!AT7,'Retenue Juin'!$E$18:$E$48)</f>
        <v>0</v>
      </c>
      <c r="AF51" s="1338">
        <f t="shared" si="60"/>
        <v>0</v>
      </c>
      <c r="AG51" s="1349"/>
      <c r="AJ51" s="1326"/>
      <c r="AK51" s="1327"/>
      <c r="AL51" s="1329"/>
      <c r="BA51" s="346"/>
      <c r="BD51" s="369" t="s">
        <v>758</v>
      </c>
      <c r="BE51" s="194">
        <f>+SUMIFS(BE18:BE48,BF18:BF48,S.CAL!BJ3)</f>
        <v>0</v>
      </c>
      <c r="BF51" s="370">
        <f>IF(Mai!AZ90="",+COUNTIF(BF18:BF48,S.CAL!BJ3),Mai!AZ90)</f>
        <v>0</v>
      </c>
      <c r="BL51" s="35"/>
      <c r="CD51" s="346"/>
      <c r="CI51" s="2491" t="str">
        <f t="shared" si="56"/>
        <v>Semaine numéro : 21</v>
      </c>
      <c r="CJ51" s="2492"/>
      <c r="CK51" s="2493"/>
      <c r="CL51" s="893" t="str">
        <f t="shared" si="61"/>
        <v/>
      </c>
      <c r="CM51" s="674">
        <f t="shared" si="62"/>
        <v>0</v>
      </c>
      <c r="CN51" s="673">
        <f t="shared" si="63"/>
        <v>0</v>
      </c>
      <c r="CO51" s="198">
        <f>+SUMIF(Mai!$BK$20:$BK$50,Mai!AT7,$CG$18:$CG$48)</f>
        <v>0</v>
      </c>
      <c r="CP51" s="198">
        <f>+SUMIF(Avril!$BK$20:$BK$50,Mai!AT7,'Retenue Avril'!$CG$18:$CG$48)</f>
        <v>0</v>
      </c>
      <c r="CQ51" s="198">
        <f>+SUMIF(Juin!$BK$20:$BK$50,Mai!AT7,'Retenue Juin'!$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22</v>
      </c>
      <c r="X52" s="2482"/>
      <c r="Y52" s="2482"/>
      <c r="Z52" s="1345" t="str">
        <f t="shared" si="57"/>
        <v/>
      </c>
      <c r="AA52" s="1338">
        <f t="shared" si="58"/>
        <v>0</v>
      </c>
      <c r="AB52" s="1338">
        <f t="shared" si="59"/>
        <v>0</v>
      </c>
      <c r="AC52" s="1344">
        <f>+SUMIF(Mai!$BK$20:$BK$50,Mai!AT8,$D$18:$D$48)-SUMIF(Mai!$BK$20:$BK$50,Mai!AT8,$E$18:$E$48)</f>
        <v>0</v>
      </c>
      <c r="AD52" s="1344">
        <f>+SUMIF(Avril!$BK$20:$BK$50,Mai!AT8,'Retenue Avril'!$D$18:$D$48)-SUMIF(Avril!$BK$20:$BK$50,Mai!AT8,'Retenue Avril'!$E$18:$E$48)</f>
        <v>0</v>
      </c>
      <c r="AE52" s="1344">
        <f>+SUMIF(Juin!$BK$20:$BK$50,Mai!AT8,'Retenue Juin'!$D$18:$D$48)-SUMIF(Juin!$BK$20:$BK$50,Mai!AT8,'Retenue Juin'!$E$18:$E$48)</f>
        <v>0</v>
      </c>
      <c r="AF52" s="1338">
        <f t="shared" si="60"/>
        <v>0</v>
      </c>
      <c r="AO52" s="1211" t="s">
        <v>1126</v>
      </c>
      <c r="AP52" s="1348">
        <f>IF(AL22,+ROUND((AQ48+SUM(AQ39:AQ46))*AL34/AL22*Q11,2),0)</f>
        <v>0</v>
      </c>
      <c r="BA52" s="346"/>
      <c r="BD52" s="1363" t="s">
        <v>708</v>
      </c>
      <c r="BE52" s="1364">
        <f>+SUMIFS(BE18:BE48,BF18:BF48,S.CAL!BJ4)</f>
        <v>0</v>
      </c>
      <c r="BF52" s="1365">
        <f>IF(Mai!BA90="",+COUNTIF(BF18:BF48,S.CAL!BJ4),Mai!BA90)</f>
        <v>0</v>
      </c>
      <c r="BL52" s="35"/>
      <c r="BU52" s="16" t="s">
        <v>788</v>
      </c>
      <c r="BW52" s="357">
        <f>+BR46+BR49+BZ46+BZ49</f>
        <v>0</v>
      </c>
      <c r="CD52" s="346"/>
      <c r="CI52" s="2491" t="str">
        <f t="shared" si="56"/>
        <v>Semaine numéro : 22</v>
      </c>
      <c r="CJ52" s="2492"/>
      <c r="CK52" s="2493"/>
      <c r="CL52" s="893" t="str">
        <f t="shared" si="61"/>
        <v/>
      </c>
      <c r="CM52" s="674">
        <f t="shared" si="62"/>
        <v>0</v>
      </c>
      <c r="CN52" s="673">
        <f t="shared" si="63"/>
        <v>0</v>
      </c>
      <c r="CO52" s="198">
        <f>+SUMIF(Mai!$BK$20:$BK$50,Mai!AT8,$CG$18:$CG$48)</f>
        <v>0</v>
      </c>
      <c r="CP52" s="198">
        <f>+SUMIF(Avril!$BK$20:$BK$50,Mai!AT8,'Retenue Avril'!$CG$18:$CG$48)</f>
        <v>0</v>
      </c>
      <c r="CQ52" s="198">
        <f>+SUMIF(Juin!$BK$20:$BK$50,Mai!AT8,'Retenue Juin'!$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Mai!$BK$20:$BK$50,Mai!AT9,$D$18:$D$48)-SUMIF(Mai!$BK$20:$BK$50,Mai!AT9,$E$18:$E$48)</f>
        <v>0</v>
      </c>
      <c r="AD53" s="1344">
        <f>+SUMIF(Avril!$BK$20:$BK$50,Mai!AT9,'Retenue Avril'!$D$18:$D$48)-SUMIF(Avril!$BK$20:$BK$50,Mai!AT9,'Retenue Avril'!$E$18:$E$48)</f>
        <v>0</v>
      </c>
      <c r="AE53" s="1344">
        <f>+SUMIF(Juin!$BK$20:$BK$50,Mai!AT9,'Retenue Juin'!$D$18:$D$48)-SUMIF(Juin!$BK$20:$BK$50,Mai!AT9,'Retenue Juin'!$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198">
        <f>+SUMIF(Mai!$BK$20:$BK$50,Mai!AT9,$CG$18:$CG$48)</f>
        <v>0</v>
      </c>
      <c r="CP53" s="198">
        <f>+SUMIF(Avril!$BK$20:$BK$50,Mai!AT9,'Retenue Avril'!$CG$18:$CG$48)</f>
        <v>0</v>
      </c>
      <c r="CQ53" s="198">
        <f>+SUMIF(Juin!$BK$20:$BK$50,Mai!AT9,'Retenue Juin'!$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2"/>
      <c r="CP54" s="902"/>
      <c r="CQ54" s="902"/>
      <c r="CR54" s="677">
        <f>SUM(CR48:CR53)</f>
        <v>0</v>
      </c>
      <c r="EE54" s="19"/>
      <c r="EF54" s="19"/>
      <c r="EG54" s="19"/>
      <c r="EH54" s="19"/>
      <c r="EI54" s="19"/>
    </row>
    <row r="55" spans="2:139" ht="13.5" thickBot="1" x14ac:dyDescent="0.25">
      <c r="B55" s="2469">
        <f>B17</f>
        <v>45778</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778</v>
      </c>
      <c r="C57" s="171">
        <f t="shared" si="65"/>
        <v>45778</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779</v>
      </c>
      <c r="C58" s="172">
        <f t="shared" si="65"/>
        <v>45779</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780</v>
      </c>
      <c r="C59" s="172">
        <f t="shared" si="65"/>
        <v>45780</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781</v>
      </c>
      <c r="C60" s="172">
        <f t="shared" si="65"/>
        <v>45781</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782</v>
      </c>
      <c r="C61" s="172">
        <f t="shared" si="65"/>
        <v>45782</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783</v>
      </c>
      <c r="C62" s="172">
        <f t="shared" si="65"/>
        <v>45783</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784</v>
      </c>
      <c r="C63" s="172">
        <f t="shared" si="65"/>
        <v>45784</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785</v>
      </c>
      <c r="C64" s="172">
        <f t="shared" si="65"/>
        <v>45785</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786</v>
      </c>
      <c r="C65" s="172">
        <f t="shared" si="65"/>
        <v>45786</v>
      </c>
      <c r="D65" s="173" t="str">
        <f t="shared" si="66"/>
        <v/>
      </c>
      <c r="E65" s="173" t="str">
        <f t="shared" si="69"/>
        <v/>
      </c>
      <c r="F65" s="1554" t="str">
        <f t="shared" si="67"/>
        <v/>
      </c>
      <c r="G65" s="1554" t="str">
        <f t="shared" si="68"/>
        <v/>
      </c>
      <c r="BA65" s="346"/>
      <c r="CD65" s="346"/>
    </row>
    <row r="66" spans="2:82" x14ac:dyDescent="0.2">
      <c r="B66" s="107">
        <f t="shared" si="65"/>
        <v>45787</v>
      </c>
      <c r="C66" s="172">
        <f t="shared" si="65"/>
        <v>45787</v>
      </c>
      <c r="D66" s="173" t="str">
        <f t="shared" si="66"/>
        <v/>
      </c>
      <c r="E66" s="173" t="str">
        <f t="shared" si="69"/>
        <v/>
      </c>
      <c r="F66" s="1554" t="str">
        <f t="shared" si="67"/>
        <v/>
      </c>
      <c r="G66" s="1554" t="str">
        <f t="shared" si="68"/>
        <v/>
      </c>
      <c r="BA66" s="346"/>
      <c r="CD66" s="346"/>
    </row>
    <row r="67" spans="2:82" x14ac:dyDescent="0.2">
      <c r="B67" s="107">
        <f t="shared" si="65"/>
        <v>45788</v>
      </c>
      <c r="C67" s="172">
        <f t="shared" si="65"/>
        <v>45788</v>
      </c>
      <c r="D67" s="173" t="str">
        <f t="shared" si="66"/>
        <v/>
      </c>
      <c r="E67" s="173" t="str">
        <f t="shared" si="69"/>
        <v/>
      </c>
      <c r="F67" s="1554" t="str">
        <f t="shared" si="67"/>
        <v/>
      </c>
      <c r="G67" s="1554" t="str">
        <f t="shared" si="68"/>
        <v/>
      </c>
      <c r="BA67" s="346"/>
      <c r="CD67" s="346"/>
    </row>
    <row r="68" spans="2:82" x14ac:dyDescent="0.2">
      <c r="B68" s="107">
        <f t="shared" si="65"/>
        <v>45789</v>
      </c>
      <c r="C68" s="172">
        <f t="shared" si="65"/>
        <v>45789</v>
      </c>
      <c r="D68" s="173" t="str">
        <f t="shared" si="66"/>
        <v/>
      </c>
      <c r="E68" s="173" t="str">
        <f t="shared" si="69"/>
        <v/>
      </c>
      <c r="F68" s="1554" t="str">
        <f t="shared" si="67"/>
        <v/>
      </c>
      <c r="G68" s="1554" t="str">
        <f t="shared" si="68"/>
        <v/>
      </c>
      <c r="AI68" s="1354" t="s">
        <v>338</v>
      </c>
      <c r="BA68" s="346"/>
      <c r="CD68" s="346"/>
    </row>
    <row r="69" spans="2:82" x14ac:dyDescent="0.2">
      <c r="B69" s="107">
        <f t="shared" si="65"/>
        <v>45790</v>
      </c>
      <c r="C69" s="172">
        <f t="shared" si="65"/>
        <v>45790</v>
      </c>
      <c r="D69" s="173" t="str">
        <f t="shared" si="66"/>
        <v/>
      </c>
      <c r="E69" s="173" t="str">
        <f t="shared" si="69"/>
        <v/>
      </c>
      <c r="F69" s="1554" t="str">
        <f t="shared" si="67"/>
        <v/>
      </c>
      <c r="G69" s="1554" t="str">
        <f t="shared" si="68"/>
        <v/>
      </c>
      <c r="BA69" s="346"/>
      <c r="CD69" s="346"/>
    </row>
    <row r="70" spans="2:82" x14ac:dyDescent="0.2">
      <c r="B70" s="107">
        <f t="shared" si="65"/>
        <v>45791</v>
      </c>
      <c r="C70" s="172">
        <f t="shared" si="65"/>
        <v>45791</v>
      </c>
      <c r="D70" s="173" t="str">
        <f t="shared" si="66"/>
        <v/>
      </c>
      <c r="E70" s="173" t="str">
        <f t="shared" si="69"/>
        <v/>
      </c>
      <c r="F70" s="1554" t="str">
        <f t="shared" si="67"/>
        <v/>
      </c>
      <c r="G70" s="1554" t="str">
        <f t="shared" si="68"/>
        <v/>
      </c>
      <c r="AI70" s="581" t="s">
        <v>339</v>
      </c>
      <c r="BA70" s="346"/>
      <c r="CD70" s="346"/>
    </row>
    <row r="71" spans="2:82" x14ac:dyDescent="0.2">
      <c r="B71" s="107">
        <f t="shared" si="65"/>
        <v>45792</v>
      </c>
      <c r="C71" s="172">
        <f t="shared" si="65"/>
        <v>45792</v>
      </c>
      <c r="D71" s="173" t="str">
        <f t="shared" si="66"/>
        <v/>
      </c>
      <c r="E71" s="173" t="str">
        <f t="shared" si="69"/>
        <v/>
      </c>
      <c r="F71" s="1554" t="str">
        <f t="shared" si="67"/>
        <v/>
      </c>
      <c r="G71" s="1554" t="str">
        <f t="shared" si="68"/>
        <v/>
      </c>
      <c r="AI71" s="1355" t="s">
        <v>340</v>
      </c>
      <c r="BA71" s="346"/>
      <c r="CD71" s="346"/>
    </row>
    <row r="72" spans="2:82" x14ac:dyDescent="0.2">
      <c r="B72" s="107">
        <f t="shared" si="65"/>
        <v>45793</v>
      </c>
      <c r="C72" s="172">
        <f t="shared" si="65"/>
        <v>45793</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794</v>
      </c>
      <c r="C73" s="172">
        <f t="shared" si="70"/>
        <v>45794</v>
      </c>
      <c r="D73" s="173" t="str">
        <f t="shared" si="66"/>
        <v/>
      </c>
      <c r="E73" s="173" t="str">
        <f t="shared" si="69"/>
        <v/>
      </c>
      <c r="F73" s="1554" t="str">
        <f t="shared" si="67"/>
        <v/>
      </c>
      <c r="G73" s="1554" t="str">
        <f t="shared" si="68"/>
        <v/>
      </c>
      <c r="BA73" s="346"/>
      <c r="CD73" s="346"/>
    </row>
    <row r="74" spans="2:82" x14ac:dyDescent="0.2">
      <c r="B74" s="107">
        <f t="shared" si="70"/>
        <v>45795</v>
      </c>
      <c r="C74" s="172">
        <f t="shared" si="70"/>
        <v>45795</v>
      </c>
      <c r="D74" s="173" t="str">
        <f t="shared" si="66"/>
        <v/>
      </c>
      <c r="E74" s="173" t="str">
        <f t="shared" si="69"/>
        <v/>
      </c>
      <c r="F74" s="1554" t="str">
        <f t="shared" si="67"/>
        <v/>
      </c>
      <c r="G74" s="1554" t="str">
        <f t="shared" si="68"/>
        <v/>
      </c>
      <c r="AI74" s="581" t="s">
        <v>341</v>
      </c>
      <c r="BA74" s="346"/>
      <c r="CD74" s="346"/>
    </row>
    <row r="75" spans="2:82" x14ac:dyDescent="0.2">
      <c r="B75" s="107">
        <f t="shared" si="70"/>
        <v>45796</v>
      </c>
      <c r="C75" s="172">
        <f t="shared" si="70"/>
        <v>45796</v>
      </c>
      <c r="D75" s="173" t="str">
        <f t="shared" si="66"/>
        <v/>
      </c>
      <c r="E75" s="173" t="str">
        <f t="shared" si="69"/>
        <v/>
      </c>
      <c r="F75" s="1554" t="str">
        <f t="shared" si="67"/>
        <v/>
      </c>
      <c r="G75" s="1554" t="str">
        <f t="shared" si="68"/>
        <v/>
      </c>
      <c r="AI75" s="1355" t="s">
        <v>342</v>
      </c>
      <c r="BA75" s="346"/>
      <c r="CD75" s="346"/>
    </row>
    <row r="76" spans="2:82" x14ac:dyDescent="0.2">
      <c r="B76" s="107">
        <f t="shared" si="70"/>
        <v>45797</v>
      </c>
      <c r="C76" s="172">
        <f t="shared" si="70"/>
        <v>45797</v>
      </c>
      <c r="D76" s="173" t="str">
        <f t="shared" si="66"/>
        <v/>
      </c>
      <c r="E76" s="173" t="str">
        <f t="shared" si="69"/>
        <v/>
      </c>
      <c r="F76" s="1554" t="str">
        <f t="shared" si="67"/>
        <v/>
      </c>
      <c r="G76" s="1554" t="str">
        <f t="shared" si="68"/>
        <v/>
      </c>
      <c r="BA76" s="346"/>
      <c r="CD76" s="346"/>
    </row>
    <row r="77" spans="2:82" x14ac:dyDescent="0.2">
      <c r="B77" s="107">
        <f t="shared" si="70"/>
        <v>45798</v>
      </c>
      <c r="C77" s="172">
        <f t="shared" si="70"/>
        <v>45798</v>
      </c>
      <c r="D77" s="173" t="str">
        <f t="shared" si="66"/>
        <v/>
      </c>
      <c r="E77" s="173" t="str">
        <f t="shared" si="69"/>
        <v/>
      </c>
      <c r="F77" s="1554" t="str">
        <f t="shared" si="67"/>
        <v/>
      </c>
      <c r="G77" s="1554" t="str">
        <f t="shared" si="68"/>
        <v/>
      </c>
      <c r="AI77" s="581" t="s">
        <v>343</v>
      </c>
      <c r="BA77" s="346"/>
      <c r="CD77" s="346"/>
    </row>
    <row r="78" spans="2:82" x14ac:dyDescent="0.2">
      <c r="B78" s="107">
        <f t="shared" si="70"/>
        <v>45799</v>
      </c>
      <c r="C78" s="172">
        <f t="shared" si="70"/>
        <v>45799</v>
      </c>
      <c r="D78" s="173" t="str">
        <f t="shared" si="66"/>
        <v/>
      </c>
      <c r="E78" s="173" t="str">
        <f t="shared" si="69"/>
        <v/>
      </c>
      <c r="F78" s="1554" t="str">
        <f t="shared" si="67"/>
        <v/>
      </c>
      <c r="G78" s="1554" t="str">
        <f t="shared" si="68"/>
        <v/>
      </c>
      <c r="AI78" s="1355" t="s">
        <v>692</v>
      </c>
      <c r="BA78" s="346"/>
      <c r="CD78" s="346"/>
    </row>
    <row r="79" spans="2:82" x14ac:dyDescent="0.2">
      <c r="B79" s="107">
        <f t="shared" si="70"/>
        <v>45800</v>
      </c>
      <c r="C79" s="172">
        <f t="shared" si="70"/>
        <v>45800</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801</v>
      </c>
      <c r="C80" s="172">
        <f t="shared" si="70"/>
        <v>45801</v>
      </c>
      <c r="D80" s="173" t="str">
        <f t="shared" si="66"/>
        <v/>
      </c>
      <c r="E80" s="173" t="str">
        <f t="shared" si="69"/>
        <v/>
      </c>
      <c r="F80" s="1554" t="str">
        <f t="shared" si="67"/>
        <v/>
      </c>
      <c r="G80" s="1554" t="str">
        <f t="shared" si="68"/>
        <v/>
      </c>
      <c r="BA80" s="346"/>
      <c r="CD80" s="346"/>
    </row>
    <row r="81" spans="2:82" x14ac:dyDescent="0.2">
      <c r="B81" s="107">
        <f t="shared" si="70"/>
        <v>45802</v>
      </c>
      <c r="C81" s="172">
        <f t="shared" si="70"/>
        <v>45802</v>
      </c>
      <c r="D81" s="173" t="str">
        <f t="shared" si="66"/>
        <v/>
      </c>
      <c r="E81" s="173" t="str">
        <f t="shared" si="69"/>
        <v/>
      </c>
      <c r="F81" s="1554" t="str">
        <f t="shared" si="67"/>
        <v/>
      </c>
      <c r="G81" s="1554" t="str">
        <f t="shared" si="68"/>
        <v/>
      </c>
      <c r="AI81" s="581" t="s">
        <v>529</v>
      </c>
      <c r="BA81" s="346"/>
      <c r="CD81" s="346"/>
    </row>
    <row r="82" spans="2:82" x14ac:dyDescent="0.2">
      <c r="B82" s="107">
        <f t="shared" si="70"/>
        <v>45803</v>
      </c>
      <c r="C82" s="172">
        <f t="shared" si="70"/>
        <v>45803</v>
      </c>
      <c r="D82" s="173" t="str">
        <f t="shared" si="66"/>
        <v/>
      </c>
      <c r="E82" s="173" t="str">
        <f t="shared" si="69"/>
        <v/>
      </c>
      <c r="F82" s="1554" t="str">
        <f t="shared" si="67"/>
        <v/>
      </c>
      <c r="G82" s="1554" t="str">
        <f t="shared" si="68"/>
        <v/>
      </c>
      <c r="AI82" s="1355" t="s">
        <v>693</v>
      </c>
      <c r="BA82" s="346"/>
      <c r="CD82" s="346"/>
    </row>
    <row r="83" spans="2:82" x14ac:dyDescent="0.2">
      <c r="B83" s="107">
        <f t="shared" si="70"/>
        <v>45804</v>
      </c>
      <c r="C83" s="172">
        <f t="shared" si="70"/>
        <v>45804</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805</v>
      </c>
      <c r="C84" s="172">
        <f t="shared" si="70"/>
        <v>45805</v>
      </c>
      <c r="D84" s="173" t="str">
        <f t="shared" si="66"/>
        <v/>
      </c>
      <c r="E84" s="173" t="str">
        <f t="shared" si="69"/>
        <v/>
      </c>
      <c r="F84" s="1554" t="str">
        <f t="shared" si="67"/>
        <v/>
      </c>
      <c r="G84" s="1554" t="str">
        <f t="shared" si="68"/>
        <v/>
      </c>
      <c r="BA84" s="346"/>
      <c r="CD84" s="346"/>
    </row>
    <row r="85" spans="2:82" x14ac:dyDescent="0.2">
      <c r="B85" s="107">
        <f t="shared" si="70"/>
        <v>45806</v>
      </c>
      <c r="C85" s="172">
        <f t="shared" si="70"/>
        <v>45806</v>
      </c>
      <c r="D85" s="173" t="str">
        <f t="shared" si="66"/>
        <v/>
      </c>
      <c r="E85" s="173" t="str">
        <f t="shared" si="69"/>
        <v/>
      </c>
      <c r="F85" s="1554" t="str">
        <f t="shared" si="67"/>
        <v/>
      </c>
      <c r="G85" s="1554" t="str">
        <f t="shared" si="68"/>
        <v/>
      </c>
      <c r="AI85" s="1355" t="s">
        <v>344</v>
      </c>
      <c r="BA85" s="346"/>
      <c r="CD85" s="346"/>
    </row>
    <row r="86" spans="2:82" x14ac:dyDescent="0.2">
      <c r="B86" s="107">
        <f t="shared" si="70"/>
        <v>45807</v>
      </c>
      <c r="C86" s="172">
        <f t="shared" si="70"/>
        <v>45807</v>
      </c>
      <c r="D86" s="173" t="str">
        <f t="shared" si="66"/>
        <v/>
      </c>
      <c r="E86" s="173" t="str">
        <f t="shared" si="69"/>
        <v/>
      </c>
      <c r="F86" s="1554" t="str">
        <f t="shared" si="67"/>
        <v/>
      </c>
      <c r="G86" s="1554" t="str">
        <f t="shared" si="68"/>
        <v/>
      </c>
      <c r="AI86" s="1355" t="s">
        <v>345</v>
      </c>
      <c r="BA86" s="346"/>
      <c r="CD86" s="346"/>
    </row>
    <row r="87" spans="2:82" ht="13.5" thickBot="1" x14ac:dyDescent="0.25">
      <c r="B87" s="110">
        <f t="shared" si="70"/>
        <v>45808</v>
      </c>
      <c r="C87" s="192">
        <f t="shared" si="70"/>
        <v>45808</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OHHEUOh3DGaA5CI/jRSkeG/fEP0Hhmjyhm1belLbLbpFBPUUwsfOF4b784BbIds3KB/OG3hTpOOpqmp8rm3pxA==" saltValue="rtjukL0Esadi41QCapN8sQ=="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945" priority="36">
      <formula>$R$3=$A$5</formula>
    </cfRule>
  </conditionalFormatting>
  <conditionalFormatting sqref="M19:Q23">
    <cfRule type="expression" dxfId="1944" priority="13">
      <formula>$E$11&gt;0</formula>
    </cfRule>
  </conditionalFormatting>
  <conditionalFormatting sqref="M26:R46">
    <cfRule type="expression" dxfId="1943" priority="3">
      <formula>$E$11=0</formula>
    </cfRule>
  </conditionalFormatting>
  <conditionalFormatting sqref="P17">
    <cfRule type="expression" dxfId="1942" priority="16">
      <formula>$E$11=0</formula>
    </cfRule>
  </conditionalFormatting>
  <conditionalFormatting sqref="P30">
    <cfRule type="expression" dxfId="1941" priority="7">
      <formula>AND($R$3="Méthode 1",$E$11&lt;0)</formula>
    </cfRule>
  </conditionalFormatting>
  <conditionalFormatting sqref="P33">
    <cfRule type="expression" dxfId="1940" priority="6">
      <formula>AND($R$3="Méthode 1",$E$11&lt;0)</formula>
    </cfRule>
  </conditionalFormatting>
  <conditionalFormatting sqref="Q17">
    <cfRule type="cellIs" dxfId="1939" priority="15" operator="equal">
      <formula>0</formula>
    </cfRule>
  </conditionalFormatting>
  <conditionalFormatting sqref="Q42">
    <cfRule type="expression" dxfId="1938" priority="5">
      <formula>AND($R$3="Méthode 1",$E$11&lt;0)</formula>
    </cfRule>
  </conditionalFormatting>
  <conditionalFormatting sqref="Q45">
    <cfRule type="expression" dxfId="1937" priority="4">
      <formula>AND($R$3="Méthode 1",$E$11&lt;0)</formula>
    </cfRule>
  </conditionalFormatting>
  <conditionalFormatting sqref="S7:AF7">
    <cfRule type="expression" dxfId="1936" priority="35">
      <formula>$R$3=$T$5</formula>
    </cfRule>
  </conditionalFormatting>
  <conditionalFormatting sqref="W19">
    <cfRule type="expression" dxfId="1935" priority="40">
      <formula>$EF$14=1</formula>
    </cfRule>
  </conditionalFormatting>
  <conditionalFormatting sqref="W21">
    <cfRule type="expression" dxfId="1934" priority="39">
      <formula>$EF$14=1</formula>
    </cfRule>
  </conditionalFormatting>
  <conditionalFormatting sqref="AC19">
    <cfRule type="expression" dxfId="1933" priority="38">
      <formula>$EF$14=1</formula>
    </cfRule>
  </conditionalFormatting>
  <conditionalFormatting sqref="AC21">
    <cfRule type="expression" dxfId="1932" priority="37">
      <formula>$EF$14=1</formula>
    </cfRule>
  </conditionalFormatting>
  <conditionalFormatting sqref="AH7:AZ7">
    <cfRule type="expression" dxfId="1931" priority="21">
      <formula>$R$3=$AI$5</formula>
    </cfRule>
  </conditionalFormatting>
  <conditionalFormatting sqref="AP50">
    <cfRule type="expression" dxfId="1930" priority="20">
      <formula>$R$3="Méthode 2"</formula>
    </cfRule>
  </conditionalFormatting>
  <conditionalFormatting sqref="AP52">
    <cfRule type="expression" dxfId="1929" priority="19">
      <formula>$R$3="Méthode 2"</formula>
    </cfRule>
  </conditionalFormatting>
  <conditionalFormatting sqref="AP61">
    <cfRule type="expression" dxfId="1928" priority="18">
      <formula>$R$3="Méthode 2"</formula>
    </cfRule>
  </conditionalFormatting>
  <conditionalFormatting sqref="AP64">
    <cfRule type="expression" dxfId="1927" priority="17">
      <formula>$R$3="Méthode 2"</formula>
    </cfRule>
  </conditionalFormatting>
  <conditionalFormatting sqref="BI50">
    <cfRule type="expression" dxfId="1926" priority="28">
      <formula>$BK$3="Méthode 1"</formula>
    </cfRule>
  </conditionalFormatting>
  <conditionalFormatting sqref="BJ29">
    <cfRule type="expression" dxfId="1925" priority="30">
      <formula>$BK$3="Méthode 1"</formula>
    </cfRule>
  </conditionalFormatting>
  <conditionalFormatting sqref="BJ45">
    <cfRule type="expression" dxfId="1924" priority="29">
      <formula>$BK$3="Méthode 1"</formula>
    </cfRule>
  </conditionalFormatting>
  <conditionalFormatting sqref="BR46">
    <cfRule type="expression" dxfId="1923" priority="27">
      <formula>$BK$3="Méthode 2"</formula>
    </cfRule>
  </conditionalFormatting>
  <conditionalFormatting sqref="BR49">
    <cfRule type="expression" dxfId="1922" priority="26">
      <formula>$BK$3="Méthode 2"</formula>
    </cfRule>
  </conditionalFormatting>
  <conditionalFormatting sqref="BW52">
    <cfRule type="expression" dxfId="1921" priority="23">
      <formula>$BK$3="Méthode 2"</formula>
    </cfRule>
  </conditionalFormatting>
  <conditionalFormatting sqref="BW54">
    <cfRule type="expression" dxfId="1920" priority="22">
      <formula>$BK$3="Méthode 2"</formula>
    </cfRule>
  </conditionalFormatting>
  <conditionalFormatting sqref="BZ46">
    <cfRule type="expression" dxfId="1919" priority="25">
      <formula>$BK$3="Méthode 2"</formula>
    </cfRule>
  </conditionalFormatting>
  <conditionalFormatting sqref="BZ49">
    <cfRule type="expression" dxfId="1918" priority="24">
      <formula>$BK$3="Méthode 2"</formula>
    </cfRule>
  </conditionalFormatting>
  <conditionalFormatting sqref="CG18:CG48">
    <cfRule type="cellIs" dxfId="1917"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3" manualBreakCount="3">
    <brk id="18" max="105" man="1"/>
    <brk id="52" max="105" man="1"/>
    <brk id="63" max="105" man="1"/>
  </colBreak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Juin!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Juin!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Juin!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Juin!I14</f>
        <v>0</v>
      </c>
      <c r="F10" s="151"/>
      <c r="G10" s="151"/>
      <c r="H10" s="151"/>
      <c r="I10" s="151"/>
      <c r="J10" s="151"/>
      <c r="K10" s="151"/>
      <c r="L10" s="151"/>
      <c r="P10" s="29" t="s">
        <v>1468</v>
      </c>
      <c r="Q10" s="356">
        <f>+Juin!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Juin!T18+Juin!T19</f>
        <v>0</v>
      </c>
      <c r="BI10" s="29" t="s">
        <v>1476</v>
      </c>
      <c r="BJ10" s="356">
        <f>+Juin!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Juin!U14</f>
        <v>0</v>
      </c>
      <c r="F11" s="151"/>
      <c r="G11" s="151"/>
      <c r="H11" s="151"/>
      <c r="I11" s="151"/>
      <c r="J11" s="151"/>
      <c r="K11" s="151"/>
      <c r="L11" s="151"/>
      <c r="M11" s="1201"/>
      <c r="N11" s="183"/>
      <c r="O11" s="1202"/>
      <c r="P11" s="183" t="s">
        <v>1120</v>
      </c>
      <c r="Q11" s="1203">
        <f>+Juin!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Juin!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Juin!X3</f>
        <v>45809</v>
      </c>
      <c r="M13" s="154"/>
      <c r="N13" s="155">
        <f>DATE(YEAR($D$13),MONTH($D$13)+1,DAY($D$13))</f>
        <v>45839</v>
      </c>
      <c r="O13" s="156">
        <f>N13</f>
        <v>45839</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809</v>
      </c>
      <c r="BF13" s="154"/>
      <c r="BG13" s="155">
        <f>DATE(YEAR($D$13),MONTH($D$13)+1,DAY($D$13))</f>
        <v>45839</v>
      </c>
      <c r="BH13" s="156">
        <f>BG13</f>
        <v>45839</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839</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809</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809</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809</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Juin!BJ20</f>
        <v>Fiche infoA7</v>
      </c>
      <c r="B18" s="170">
        <f>+D13</f>
        <v>45809</v>
      </c>
      <c r="C18" s="171">
        <f>+$D$13</f>
        <v>45809</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Juin!BC20</f>
        <v>0</v>
      </c>
      <c r="J18" s="34">
        <f>Juin!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7</v>
      </c>
      <c r="BB18" s="170">
        <f>+BD13</f>
        <v>45809</v>
      </c>
      <c r="BC18" s="171">
        <f>+$D$13</f>
        <v>45809</v>
      </c>
      <c r="BD18" s="173" t="str">
        <f>+D18</f>
        <v/>
      </c>
      <c r="BE18" s="353" t="str">
        <f>+IF(OR(BF18=S.CAL!$BJ$3,BF18=S.CAL!$BJ$4),BD18,"")</f>
        <v/>
      </c>
      <c r="BF18" s="350">
        <f>IF($DY$5=S.CAL!$CU$2,Juin!AR20,IF($DY$5=S.CAL!$CU$3,VLOOKUP(BC18,planning_fp,7,FALSE),""))</f>
        <v>0</v>
      </c>
      <c r="BG18" s="362" t="str">
        <f>Juin!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809</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n!AG20="",0,Juin!AG20)</f>
        <v>0</v>
      </c>
      <c r="DZ18" s="16">
        <f>+IF(Juin!AJ20="",0,Juin!AJ20)</f>
        <v>0</v>
      </c>
      <c r="EA18" s="16">
        <f>+IF(Juin!AM20="",0,Juin!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809</v>
      </c>
      <c r="EM18" s="16" t="str">
        <f>A18&amp;C18</f>
        <v>Fiche infoA745809</v>
      </c>
      <c r="EN18" s="16">
        <f t="shared" ref="EN18:EN48" si="20">+VLOOKUP(EM18,Base_feuille_présence_heure_potentiel,11,FALSE)</f>
        <v>0</v>
      </c>
      <c r="EQ18" s="16" t="str">
        <f>Juin!FS20</f>
        <v/>
      </c>
    </row>
    <row r="19" spans="1:147" ht="18" customHeight="1" x14ac:dyDescent="0.2">
      <c r="A19" s="24" t="str">
        <f>+Juin!BJ21</f>
        <v>Fiche infoA1</v>
      </c>
      <c r="B19" s="107">
        <f>C19</f>
        <v>45810</v>
      </c>
      <c r="C19" s="172">
        <f>+$D$13+1</f>
        <v>45810</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Juin!BC21</f>
        <v>0</v>
      </c>
      <c r="J19" s="34">
        <f>Juin!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1</v>
      </c>
      <c r="BB19" s="107">
        <f>BC19</f>
        <v>45810</v>
      </c>
      <c r="BC19" s="172">
        <f>+$D$13+1</f>
        <v>45810</v>
      </c>
      <c r="BD19" s="173" t="str">
        <f>+D19</f>
        <v/>
      </c>
      <c r="BE19" s="173" t="str">
        <f>+IF(OR(BF19=S.CAL!$BJ$3,BF19=S.CAL!$BJ$4),BD19,"")</f>
        <v/>
      </c>
      <c r="BF19" s="351">
        <f>IF($DY$5=S.CAL!$CU$2,Juin!AR21,IF($DY$5=S.CAL!$CU$3,VLOOKUP(BC19,planning_fp,7,FALSE),""))</f>
        <v>0</v>
      </c>
      <c r="BG19" s="363" t="str">
        <f>Juin!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810</v>
      </c>
      <c r="CF19" s="172">
        <f>+$D$13+1</f>
        <v>45810</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n!AG21="",0,Juin!AG21)</f>
        <v>0</v>
      </c>
      <c r="DZ19" s="16">
        <f>+IF(Juin!AJ21="",0,Juin!AJ21)</f>
        <v>0</v>
      </c>
      <c r="EA19" s="16">
        <f>+IF(Juin!AM21="",0,Juin!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810</v>
      </c>
      <c r="EM19" s="16" t="str">
        <f t="shared" ref="EM19:EM48" si="29">A19&amp;C19</f>
        <v>Fiche infoA145810</v>
      </c>
      <c r="EN19" s="16">
        <f t="shared" si="20"/>
        <v>0</v>
      </c>
      <c r="EQ19" s="16" t="str">
        <f>Juin!FS21</f>
        <v/>
      </c>
    </row>
    <row r="20" spans="1:147" ht="18" customHeight="1" x14ac:dyDescent="0.2">
      <c r="A20" s="24" t="str">
        <f>+Juin!BJ22</f>
        <v>Fiche infoA2</v>
      </c>
      <c r="B20" s="107">
        <f t="shared" ref="B20:B48" si="30">C20</f>
        <v>45811</v>
      </c>
      <c r="C20" s="172">
        <f>+$D$13+2</f>
        <v>45811</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Juin!BC22</f>
        <v>0</v>
      </c>
      <c r="J20" s="34">
        <f>Juin!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2</v>
      </c>
      <c r="BB20" s="107">
        <f t="shared" ref="BB20:BB48" si="31">BC20</f>
        <v>45811</v>
      </c>
      <c r="BC20" s="172">
        <f>+$D$13+2</f>
        <v>45811</v>
      </c>
      <c r="BD20" s="173" t="str">
        <f t="shared" ref="BD20:BD48" si="32">+D20</f>
        <v/>
      </c>
      <c r="BE20" s="173" t="str">
        <f>+IF(OR(BF20=S.CAL!$BJ$3,BF20=S.CAL!$BJ$4),BD20,"")</f>
        <v/>
      </c>
      <c r="BF20" s="351">
        <f>IF($DY$5=S.CAL!$CU$2,Juin!AR22,IF($DY$5=S.CAL!$CU$3,VLOOKUP(BC20,planning_fp,7,FALSE),""))</f>
        <v>0</v>
      </c>
      <c r="BG20" s="363" t="str">
        <f>Juin!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811</v>
      </c>
      <c r="CF20" s="172">
        <f>+$D$13+2</f>
        <v>45811</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n!AG22="",0,Juin!AG22)</f>
        <v>0</v>
      </c>
      <c r="DZ20" s="16">
        <f>+IF(Juin!AJ22="",0,Juin!AJ22)</f>
        <v>0</v>
      </c>
      <c r="EA20" s="16">
        <f>+IF(Juin!AM22="",0,Juin!AM22)</f>
        <v>0</v>
      </c>
      <c r="EB20" s="16">
        <f t="shared" si="25"/>
        <v>0</v>
      </c>
      <c r="ED20" s="16">
        <f t="shared" si="26"/>
        <v>0</v>
      </c>
      <c r="EE20" s="16">
        <f t="shared" si="17"/>
        <v>0</v>
      </c>
      <c r="EF20" s="30" t="str">
        <f t="shared" si="18"/>
        <v/>
      </c>
      <c r="EG20" s="30" t="str">
        <f t="shared" si="27"/>
        <v/>
      </c>
      <c r="EH20" s="16">
        <f t="shared" si="28"/>
        <v>0</v>
      </c>
      <c r="EI20" s="30"/>
      <c r="EJ20" s="30">
        <f t="shared" si="19"/>
        <v>45811</v>
      </c>
      <c r="EM20" s="16" t="str">
        <f t="shared" si="29"/>
        <v>Fiche infoA245811</v>
      </c>
      <c r="EN20" s="16">
        <f t="shared" si="20"/>
        <v>0</v>
      </c>
      <c r="EQ20" s="16" t="str">
        <f>Juin!FS22</f>
        <v/>
      </c>
    </row>
    <row r="21" spans="1:147" ht="18" customHeight="1" x14ac:dyDescent="0.2">
      <c r="A21" s="24" t="str">
        <f>+Juin!BJ23</f>
        <v>Fiche infoA3</v>
      </c>
      <c r="B21" s="107">
        <f t="shared" si="30"/>
        <v>45812</v>
      </c>
      <c r="C21" s="172">
        <f>+$D$13+3</f>
        <v>45812</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Juin!BC23</f>
        <v>0</v>
      </c>
      <c r="J21" s="34">
        <f>Juin!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3</v>
      </c>
      <c r="BB21" s="107">
        <f t="shared" si="31"/>
        <v>45812</v>
      </c>
      <c r="BC21" s="172">
        <f>+$D$13+3</f>
        <v>45812</v>
      </c>
      <c r="BD21" s="173" t="str">
        <f t="shared" si="32"/>
        <v/>
      </c>
      <c r="BE21" s="173" t="str">
        <f>+IF(OR(BF21=S.CAL!$BJ$3,BF21=S.CAL!$BJ$4),BD21,"")</f>
        <v/>
      </c>
      <c r="BF21" s="351">
        <f>IF($DY$5=S.CAL!$CU$2,Juin!AR23,IF($DY$5=S.CAL!$CU$3,VLOOKUP(BC21,planning_fp,7,FALSE),""))</f>
        <v>0</v>
      </c>
      <c r="BG21" s="363" t="str">
        <f>Juin!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812</v>
      </c>
      <c r="CF21" s="172">
        <f>+$D$13+3</f>
        <v>45812</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n!AG23="",0,Juin!AG23)</f>
        <v>0</v>
      </c>
      <c r="DZ21" s="16">
        <f>+IF(Juin!AJ23="",0,Juin!AJ23)</f>
        <v>0</v>
      </c>
      <c r="EA21" s="16">
        <f>+IF(Juin!AM23="",0,Juin!AM23)</f>
        <v>0</v>
      </c>
      <c r="EB21" s="16">
        <f t="shared" si="25"/>
        <v>0</v>
      </c>
      <c r="ED21" s="16">
        <f t="shared" si="26"/>
        <v>0</v>
      </c>
      <c r="EE21" s="16">
        <f t="shared" si="17"/>
        <v>0</v>
      </c>
      <c r="EF21" s="30" t="str">
        <f t="shared" si="18"/>
        <v/>
      </c>
      <c r="EG21" s="30" t="str">
        <f t="shared" si="27"/>
        <v/>
      </c>
      <c r="EH21" s="16">
        <f t="shared" si="28"/>
        <v>0</v>
      </c>
      <c r="EI21" s="30"/>
      <c r="EJ21" s="30">
        <f t="shared" si="19"/>
        <v>45812</v>
      </c>
      <c r="EM21" s="16" t="str">
        <f t="shared" si="29"/>
        <v>Fiche infoA345812</v>
      </c>
      <c r="EN21" s="16">
        <f t="shared" si="20"/>
        <v>0</v>
      </c>
      <c r="EQ21" s="16" t="str">
        <f>Juin!FS23</f>
        <v/>
      </c>
    </row>
    <row r="22" spans="1:147" ht="18" customHeight="1" x14ac:dyDescent="0.25">
      <c r="A22" s="24" t="str">
        <f>+Juin!BJ24</f>
        <v>Fiche infoA4</v>
      </c>
      <c r="B22" s="107">
        <f t="shared" si="30"/>
        <v>45813</v>
      </c>
      <c r="C22" s="172">
        <f>+$D$13+4</f>
        <v>45813</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Juin!BC24</f>
        <v>0</v>
      </c>
      <c r="J22" s="34">
        <f>Juin!BE24</f>
        <v>0</v>
      </c>
      <c r="K22" s="34">
        <f t="shared" si="15"/>
        <v>0</v>
      </c>
      <c r="L22" s="34" t="str">
        <f t="shared" si="21"/>
        <v/>
      </c>
      <c r="O22" s="19"/>
      <c r="AK22" s="1211" t="s">
        <v>41</v>
      </c>
      <c r="AL22" s="1340">
        <f>+Juin!AL14</f>
        <v>0</v>
      </c>
      <c r="BA22" s="349" t="str">
        <f t="shared" si="16"/>
        <v>Fiche infoA4</v>
      </c>
      <c r="BB22" s="107">
        <f t="shared" si="31"/>
        <v>45813</v>
      </c>
      <c r="BC22" s="172">
        <f>+$D$13+4</f>
        <v>45813</v>
      </c>
      <c r="BD22" s="173" t="str">
        <f t="shared" si="32"/>
        <v/>
      </c>
      <c r="BE22" s="173" t="str">
        <f>+IF(OR(BF22=S.CAL!$BJ$3,BF22=S.CAL!$BJ$4),BD22,"")</f>
        <v/>
      </c>
      <c r="BF22" s="351">
        <f>IF($DY$5=S.CAL!$CU$2,Juin!AR24,IF($DY$5=S.CAL!$CU$3,VLOOKUP(BC22,planning_fp,7,FALSE),""))</f>
        <v>0</v>
      </c>
      <c r="BG22" s="363" t="str">
        <f>Juin!BL24</f>
        <v>A</v>
      </c>
      <c r="BH22" s="150"/>
      <c r="BL22" s="146"/>
      <c r="BM22" s="197"/>
      <c r="CD22" s="346"/>
      <c r="CE22" s="107">
        <f t="shared" si="33"/>
        <v>45813</v>
      </c>
      <c r="CF22" s="172">
        <f>+$D$13+4</f>
        <v>45813</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n!AG24="",0,Juin!AG24)</f>
        <v>0</v>
      </c>
      <c r="DZ22" s="16">
        <f>+IF(Juin!AJ24="",0,Juin!AJ24)</f>
        <v>0</v>
      </c>
      <c r="EA22" s="16">
        <f>+IF(Juin!AM24="",0,Juin!AM24)</f>
        <v>0</v>
      </c>
      <c r="EB22" s="16">
        <f t="shared" si="25"/>
        <v>0</v>
      </c>
      <c r="ED22" s="16">
        <f t="shared" si="26"/>
        <v>0</v>
      </c>
      <c r="EE22" s="16">
        <f t="shared" si="17"/>
        <v>0</v>
      </c>
      <c r="EF22" s="30" t="str">
        <f t="shared" si="18"/>
        <v/>
      </c>
      <c r="EG22" s="30" t="str">
        <f t="shared" si="27"/>
        <v/>
      </c>
      <c r="EH22" s="16">
        <f t="shared" si="28"/>
        <v>0</v>
      </c>
      <c r="EI22" s="30"/>
      <c r="EJ22" s="30">
        <f t="shared" si="19"/>
        <v>45813</v>
      </c>
      <c r="EM22" s="16" t="str">
        <f t="shared" si="29"/>
        <v>Fiche infoA445813</v>
      </c>
      <c r="EN22" s="16">
        <f t="shared" si="20"/>
        <v>0</v>
      </c>
      <c r="EQ22" s="16" t="str">
        <f>Juin!FS24</f>
        <v/>
      </c>
    </row>
    <row r="23" spans="1:147" ht="18" customHeight="1" x14ac:dyDescent="0.2">
      <c r="A23" s="24" t="str">
        <f>+Juin!BJ25</f>
        <v>Fiche infoA5</v>
      </c>
      <c r="B23" s="107">
        <f t="shared" si="30"/>
        <v>45814</v>
      </c>
      <c r="C23" s="172">
        <f>+$D$13+5</f>
        <v>45814</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Juin!BC25</f>
        <v>0</v>
      </c>
      <c r="J23" s="34">
        <f>Juin!BE25</f>
        <v>0</v>
      </c>
      <c r="K23" s="34">
        <f t="shared" si="15"/>
        <v>0</v>
      </c>
      <c r="L23" s="34" t="str">
        <f t="shared" si="21"/>
        <v/>
      </c>
      <c r="O23" s="39" t="str">
        <f>+O21</f>
        <v xml:space="preserve">Retenue sur salaire = </v>
      </c>
      <c r="P23" s="689">
        <f>+P30+P33</f>
        <v>0</v>
      </c>
      <c r="T23" s="581" t="s">
        <v>1123</v>
      </c>
      <c r="Z23" s="581" t="s">
        <v>1123</v>
      </c>
      <c r="BA23" s="349" t="str">
        <f t="shared" si="16"/>
        <v>Fiche infoA5</v>
      </c>
      <c r="BB23" s="107">
        <f t="shared" si="31"/>
        <v>45814</v>
      </c>
      <c r="BC23" s="172">
        <f>+$D$13+5</f>
        <v>45814</v>
      </c>
      <c r="BD23" s="173" t="str">
        <f t="shared" si="32"/>
        <v/>
      </c>
      <c r="BE23" s="173" t="str">
        <f>+IF(OR(BF23=S.CAL!$BJ$3,BF23=S.CAL!$BJ$4),BD23,"")</f>
        <v/>
      </c>
      <c r="BF23" s="351">
        <f>IF($DY$5=S.CAL!$CU$2,Juin!AR25,IF($DY$5=S.CAL!$CU$3,VLOOKUP(BC23,planning_fp,7,FALSE),""))</f>
        <v>0</v>
      </c>
      <c r="BG23" s="363" t="str">
        <f>Juin!BL25</f>
        <v>A</v>
      </c>
      <c r="BH23" s="29"/>
      <c r="BI23" s="354"/>
      <c r="BL23" s="149"/>
      <c r="CD23" s="346"/>
      <c r="CE23" s="107">
        <f t="shared" si="33"/>
        <v>45814</v>
      </c>
      <c r="CF23" s="172">
        <f>+$D$13+5</f>
        <v>45814</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n!AG25="",0,Juin!AG25)</f>
        <v>0</v>
      </c>
      <c r="DZ23" s="16">
        <f>+IF(Juin!AJ25="",0,Juin!AJ25)</f>
        <v>0</v>
      </c>
      <c r="EA23" s="16">
        <f>+IF(Juin!AM25="",0,Juin!AM25)</f>
        <v>0</v>
      </c>
      <c r="EB23" s="16">
        <f t="shared" si="25"/>
        <v>0</v>
      </c>
      <c r="ED23" s="16">
        <f t="shared" si="26"/>
        <v>0</v>
      </c>
      <c r="EE23" s="16">
        <f t="shared" si="17"/>
        <v>0</v>
      </c>
      <c r="EF23" s="30" t="str">
        <f t="shared" si="18"/>
        <v/>
      </c>
      <c r="EG23" s="30" t="str">
        <f t="shared" si="27"/>
        <v/>
      </c>
      <c r="EH23" s="16">
        <f t="shared" si="28"/>
        <v>0</v>
      </c>
      <c r="EI23" s="30"/>
      <c r="EJ23" s="30">
        <f t="shared" si="19"/>
        <v>45814</v>
      </c>
      <c r="EM23" s="16" t="str">
        <f t="shared" si="29"/>
        <v>Fiche infoA545814</v>
      </c>
      <c r="EN23" s="16">
        <f t="shared" si="20"/>
        <v>0</v>
      </c>
      <c r="EQ23" s="16" t="str">
        <f>Juin!FS25</f>
        <v/>
      </c>
    </row>
    <row r="24" spans="1:147" ht="18" customHeight="1" x14ac:dyDescent="0.2">
      <c r="A24" s="24" t="str">
        <f>+Juin!BJ26</f>
        <v>Fiche infoA6</v>
      </c>
      <c r="B24" s="107">
        <f t="shared" si="30"/>
        <v>45815</v>
      </c>
      <c r="C24" s="172">
        <f>+$D$13+6</f>
        <v>45815</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Juin!BC26</f>
        <v>0</v>
      </c>
      <c r="J24" s="34">
        <f>Juin!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6</v>
      </c>
      <c r="BB24" s="107">
        <f t="shared" si="31"/>
        <v>45815</v>
      </c>
      <c r="BC24" s="172">
        <f>+$D$13+6</f>
        <v>45815</v>
      </c>
      <c r="BD24" s="173" t="str">
        <f t="shared" si="32"/>
        <v/>
      </c>
      <c r="BE24" s="173" t="str">
        <f>+IF(OR(BF24=S.CAL!$BJ$3,BF24=S.CAL!$BJ$4),BD24,"")</f>
        <v/>
      </c>
      <c r="BF24" s="351">
        <f>IF($DY$5=S.CAL!$CU$2,Juin!AR26,IF($DY$5=S.CAL!$CU$3,VLOOKUP(BC24,planning_fp,7,FALSE),""))</f>
        <v>0</v>
      </c>
      <c r="BG24" s="363" t="str">
        <f>Juin!BL26</f>
        <v>A</v>
      </c>
      <c r="BL24" s="35"/>
      <c r="BM24" s="197"/>
      <c r="BO24" s="29"/>
      <c r="BP24" s="184"/>
      <c r="BR24" s="16" t="s">
        <v>758</v>
      </c>
      <c r="BV24" s="373"/>
      <c r="BW24" s="373"/>
      <c r="BX24" s="373"/>
      <c r="BY24" s="373" t="s">
        <v>708</v>
      </c>
      <c r="BZ24" s="373"/>
      <c r="CA24" s="373"/>
      <c r="CB24" s="373"/>
      <c r="CD24" s="346"/>
      <c r="CE24" s="107">
        <f t="shared" si="33"/>
        <v>45815</v>
      </c>
      <c r="CF24" s="172">
        <f>+$D$13+6</f>
        <v>45815</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n!AG26="",0,Juin!AG26)</f>
        <v>0</v>
      </c>
      <c r="DZ24" s="16">
        <f>+IF(Juin!AJ26="",0,Juin!AJ26)</f>
        <v>0</v>
      </c>
      <c r="EA24" s="16">
        <f>+IF(Juin!AM26="",0,Juin!AM26)</f>
        <v>0</v>
      </c>
      <c r="EB24" s="16">
        <f t="shared" si="25"/>
        <v>0</v>
      </c>
      <c r="ED24" s="16">
        <f t="shared" si="26"/>
        <v>0</v>
      </c>
      <c r="EE24" s="16">
        <f t="shared" si="17"/>
        <v>0</v>
      </c>
      <c r="EF24" s="30" t="str">
        <f t="shared" si="18"/>
        <v/>
      </c>
      <c r="EG24" s="30" t="str">
        <f t="shared" si="27"/>
        <v/>
      </c>
      <c r="EH24" s="16">
        <f t="shared" si="28"/>
        <v>0</v>
      </c>
      <c r="EI24" s="30"/>
      <c r="EJ24" s="30">
        <f t="shared" si="19"/>
        <v>45815</v>
      </c>
      <c r="EM24" s="16" t="str">
        <f t="shared" si="29"/>
        <v>Fiche infoA645815</v>
      </c>
      <c r="EN24" s="16">
        <f t="shared" si="20"/>
        <v>0</v>
      </c>
      <c r="EQ24" s="16" t="str">
        <f>Juin!FS26</f>
        <v/>
      </c>
    </row>
    <row r="25" spans="1:147" ht="18" customHeight="1" x14ac:dyDescent="0.2">
      <c r="A25" s="24" t="str">
        <f>+Juin!BJ27</f>
        <v>Fiche infoA7</v>
      </c>
      <c r="B25" s="107">
        <f t="shared" si="30"/>
        <v>45816</v>
      </c>
      <c r="C25" s="172">
        <f>+$D$13+7</f>
        <v>45816</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Juin!BC27</f>
        <v>0</v>
      </c>
      <c r="J25" s="34">
        <f>Juin!BE27</f>
        <v>0</v>
      </c>
      <c r="K25" s="34">
        <f t="shared" si="15"/>
        <v>0</v>
      </c>
      <c r="L25" s="34" t="str">
        <f t="shared" si="21"/>
        <v/>
      </c>
      <c r="AK25" s="1211" t="s">
        <v>329</v>
      </c>
      <c r="AL25" s="1335">
        <f>+IF(AL22,AL24/AL22,0)</f>
        <v>0</v>
      </c>
      <c r="BA25" s="349" t="str">
        <f t="shared" si="16"/>
        <v>Fiche infoA7</v>
      </c>
      <c r="BB25" s="107">
        <f t="shared" si="31"/>
        <v>45816</v>
      </c>
      <c r="BC25" s="172">
        <f>+$D$13+7</f>
        <v>45816</v>
      </c>
      <c r="BD25" s="173" t="str">
        <f t="shared" si="32"/>
        <v/>
      </c>
      <c r="BE25" s="173" t="str">
        <f>+IF(OR(BF25=S.CAL!$BJ$3,BF25=S.CAL!$BJ$4),BD25,"")</f>
        <v/>
      </c>
      <c r="BF25" s="351">
        <f>IF($DY$5=S.CAL!$CU$2,Juin!AR27,IF($DY$5=S.CAL!$CU$3,VLOOKUP(BC25,planning_fp,7,FALSE),""))</f>
        <v>0</v>
      </c>
      <c r="BG25" s="363" t="str">
        <f>Juin!BL27</f>
        <v>A</v>
      </c>
      <c r="BH25" s="150"/>
      <c r="BL25" s="35"/>
      <c r="BO25" s="29"/>
      <c r="BP25" s="184"/>
      <c r="BV25" s="373"/>
      <c r="BW25" s="373"/>
      <c r="BX25" s="373"/>
      <c r="BY25" s="373"/>
      <c r="BZ25" s="373"/>
      <c r="CA25" s="373"/>
      <c r="CB25" s="373"/>
      <c r="CD25" s="346"/>
      <c r="CE25" s="107">
        <f t="shared" si="33"/>
        <v>45816</v>
      </c>
      <c r="CF25" s="172">
        <f>+$D$13+7</f>
        <v>45816</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n!AG27="",0,Juin!AG27)</f>
        <v>0</v>
      </c>
      <c r="DZ25" s="16">
        <f>+IF(Juin!AJ27="",0,Juin!AJ27)</f>
        <v>0</v>
      </c>
      <c r="EA25" s="16">
        <f>+IF(Juin!AM27="",0,Juin!AM27)</f>
        <v>0</v>
      </c>
      <c r="EB25" s="16">
        <f t="shared" si="25"/>
        <v>0</v>
      </c>
      <c r="ED25" s="16">
        <f t="shared" si="26"/>
        <v>0</v>
      </c>
      <c r="EE25" s="16">
        <f t="shared" si="17"/>
        <v>0</v>
      </c>
      <c r="EF25" s="30" t="str">
        <f t="shared" si="18"/>
        <v/>
      </c>
      <c r="EG25" s="30" t="str">
        <f t="shared" si="27"/>
        <v/>
      </c>
      <c r="EH25" s="16">
        <f t="shared" si="28"/>
        <v>0</v>
      </c>
      <c r="EI25" s="30"/>
      <c r="EJ25" s="30">
        <f t="shared" si="19"/>
        <v>45816</v>
      </c>
      <c r="EM25" s="16" t="str">
        <f t="shared" si="29"/>
        <v>Fiche infoA745816</v>
      </c>
      <c r="EN25" s="16">
        <f t="shared" si="20"/>
        <v>0</v>
      </c>
      <c r="EQ25" s="16" t="str">
        <f>Juin!FS27</f>
        <v/>
      </c>
    </row>
    <row r="26" spans="1:147" ht="18" customHeight="1" x14ac:dyDescent="0.2">
      <c r="A26" s="24" t="str">
        <f>+Juin!BJ28</f>
        <v>Fiche infoA1</v>
      </c>
      <c r="B26" s="107">
        <f t="shared" si="30"/>
        <v>45817</v>
      </c>
      <c r="C26" s="172">
        <f>+$D$13+8</f>
        <v>45817</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Juin!BC28</f>
        <v>0</v>
      </c>
      <c r="J26" s="34">
        <f>Juin!BE28</f>
        <v>0</v>
      </c>
      <c r="K26" s="34">
        <f t="shared" si="15"/>
        <v>0</v>
      </c>
      <c r="L26" s="34" t="str">
        <f t="shared" si="21"/>
        <v/>
      </c>
      <c r="O26" s="16" t="s">
        <v>1217</v>
      </c>
      <c r="AK26" s="1211" t="s">
        <v>330</v>
      </c>
      <c r="AL26" s="1335">
        <f>IF(AS21,SUM(AT13:AT20)/AS21,0)</f>
        <v>0</v>
      </c>
      <c r="BA26" s="349" t="str">
        <f t="shared" si="16"/>
        <v>Fiche infoA1</v>
      </c>
      <c r="BB26" s="107">
        <f t="shared" si="31"/>
        <v>45817</v>
      </c>
      <c r="BC26" s="172">
        <f>+$D$13+8</f>
        <v>45817</v>
      </c>
      <c r="BD26" s="173" t="str">
        <f t="shared" si="32"/>
        <v/>
      </c>
      <c r="BE26" s="173" t="str">
        <f>+IF(OR(BF26=S.CAL!$BJ$3,BF26=S.CAL!$BJ$4),BD26,"")</f>
        <v/>
      </c>
      <c r="BF26" s="351">
        <f>IF($DY$5=S.CAL!$CU$2,Juin!AR28,IF($DY$5=S.CAL!$CU$3,VLOOKUP(BC26,planning_fp,7,FALSE),""))</f>
        <v>0</v>
      </c>
      <c r="BG26" s="363" t="str">
        <f>Juin!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817</v>
      </c>
      <c r="CF26" s="172">
        <f>+$D$13+8</f>
        <v>45817</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n!AG28="",0,Juin!AG28)</f>
        <v>0</v>
      </c>
      <c r="DZ26" s="16">
        <f>+IF(Juin!AJ28="",0,Juin!AJ28)</f>
        <v>0</v>
      </c>
      <c r="EA26" s="16">
        <f>+IF(Juin!AM28="",0,Juin!AM28)</f>
        <v>0</v>
      </c>
      <c r="EB26" s="16">
        <f t="shared" si="25"/>
        <v>0</v>
      </c>
      <c r="ED26" s="16">
        <f t="shared" si="26"/>
        <v>0</v>
      </c>
      <c r="EE26" s="16">
        <f t="shared" si="17"/>
        <v>0</v>
      </c>
      <c r="EF26" s="30" t="str">
        <f t="shared" si="18"/>
        <v/>
      </c>
      <c r="EG26" s="30" t="str">
        <f t="shared" si="27"/>
        <v/>
      </c>
      <c r="EH26" s="16">
        <f t="shared" si="28"/>
        <v>0</v>
      </c>
      <c r="EI26" s="30"/>
      <c r="EJ26" s="30">
        <f t="shared" si="19"/>
        <v>45817</v>
      </c>
      <c r="EM26" s="16" t="str">
        <f t="shared" si="29"/>
        <v>Fiche infoA145817</v>
      </c>
      <c r="EN26" s="16">
        <f t="shared" si="20"/>
        <v>0</v>
      </c>
      <c r="EQ26" s="16" t="str">
        <f>Juin!FS28</f>
        <v/>
      </c>
    </row>
    <row r="27" spans="1:147" ht="18" customHeight="1" x14ac:dyDescent="0.2">
      <c r="A27" s="24" t="str">
        <f>+Juin!BJ29</f>
        <v>Fiche infoA2</v>
      </c>
      <c r="B27" s="107">
        <f t="shared" si="30"/>
        <v>45818</v>
      </c>
      <c r="C27" s="172">
        <f>+$D$13+9</f>
        <v>45818</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Juin!BC29</f>
        <v>0</v>
      </c>
      <c r="J27" s="34">
        <f>Juin!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2</v>
      </c>
      <c r="BB27" s="107">
        <f t="shared" si="31"/>
        <v>45818</v>
      </c>
      <c r="BC27" s="172">
        <f>+$D$13+9</f>
        <v>45818</v>
      </c>
      <c r="BD27" s="173" t="str">
        <f t="shared" si="32"/>
        <v/>
      </c>
      <c r="BE27" s="173" t="str">
        <f>+IF(OR(BF27=S.CAL!$BJ$3,BF27=S.CAL!$BJ$4),BD27,"")</f>
        <v/>
      </c>
      <c r="BF27" s="351">
        <f>IF($DY$5=S.CAL!$CU$2,Juin!AR29,IF($DY$5=S.CAL!$CU$3,VLOOKUP(BC27,planning_fp,7,FALSE),""))</f>
        <v>0</v>
      </c>
      <c r="BG27" s="363" t="str">
        <f>Juin!BL29</f>
        <v>A</v>
      </c>
      <c r="BI27" s="16" t="s">
        <v>758</v>
      </c>
      <c r="BL27" s="35"/>
      <c r="BP27" s="2401"/>
      <c r="BQ27" s="2401"/>
      <c r="BR27" s="2401"/>
      <c r="BS27" s="2401"/>
      <c r="BT27" s="2400"/>
      <c r="BV27" s="373"/>
      <c r="BW27" s="373"/>
      <c r="BX27" s="2488"/>
      <c r="BY27" s="2488"/>
      <c r="BZ27" s="2488"/>
      <c r="CA27" s="2488"/>
      <c r="CB27" s="2487"/>
      <c r="CD27" s="346"/>
      <c r="CE27" s="107">
        <f t="shared" si="33"/>
        <v>45818</v>
      </c>
      <c r="CF27" s="172">
        <f>+$D$13+9</f>
        <v>45818</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n!AG29="",0,Juin!AG29)</f>
        <v>0</v>
      </c>
      <c r="DZ27" s="16">
        <f>+IF(Juin!AJ29="",0,Juin!AJ29)</f>
        <v>0</v>
      </c>
      <c r="EA27" s="16">
        <f>+IF(Juin!AM29="",0,Juin!AM29)</f>
        <v>0</v>
      </c>
      <c r="EB27" s="16">
        <f t="shared" si="25"/>
        <v>0</v>
      </c>
      <c r="ED27" s="16">
        <f t="shared" si="26"/>
        <v>0</v>
      </c>
      <c r="EE27" s="16">
        <f t="shared" si="17"/>
        <v>0</v>
      </c>
      <c r="EF27" s="30" t="str">
        <f t="shared" si="18"/>
        <v/>
      </c>
      <c r="EG27" s="30" t="str">
        <f t="shared" si="27"/>
        <v/>
      </c>
      <c r="EH27" s="16">
        <f t="shared" si="28"/>
        <v>0</v>
      </c>
      <c r="EI27" s="30"/>
      <c r="EJ27" s="30">
        <f t="shared" si="19"/>
        <v>45818</v>
      </c>
      <c r="EM27" s="16" t="str">
        <f t="shared" si="29"/>
        <v>Fiche infoA245818</v>
      </c>
      <c r="EN27" s="16">
        <f t="shared" si="20"/>
        <v>0</v>
      </c>
      <c r="EQ27" s="16" t="str">
        <f>Juin!FS29</f>
        <v/>
      </c>
    </row>
    <row r="28" spans="1:147" ht="18" customHeight="1" x14ac:dyDescent="0.2">
      <c r="A28" s="24" t="str">
        <f>+Juin!BJ30</f>
        <v>Fiche infoA3</v>
      </c>
      <c r="B28" s="107">
        <f t="shared" si="30"/>
        <v>45819</v>
      </c>
      <c r="C28" s="172">
        <f>+$D$13+10</f>
        <v>45819</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Juin!BC30</f>
        <v>0</v>
      </c>
      <c r="J28" s="34">
        <f>Juin!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3</v>
      </c>
      <c r="BB28" s="107">
        <f t="shared" si="31"/>
        <v>45819</v>
      </c>
      <c r="BC28" s="172">
        <f>+$D$13+10</f>
        <v>45819</v>
      </c>
      <c r="BD28" s="173" t="str">
        <f t="shared" si="32"/>
        <v/>
      </c>
      <c r="BE28" s="173" t="str">
        <f>+IF(OR(BF28=S.CAL!$BJ$3,BF28=S.CAL!$BJ$4),BD28,"")</f>
        <v/>
      </c>
      <c r="BF28" s="351">
        <f>IF($DY$5=S.CAL!$CU$2,Juin!AR30,IF($DY$5=S.CAL!$CU$3,VLOOKUP(BC28,planning_fp,7,FALSE),""))</f>
        <v>0</v>
      </c>
      <c r="BG28" s="363" t="str">
        <f>Juin!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819</v>
      </c>
      <c r="CF28" s="172">
        <f>+$D$13+10</f>
        <v>45819</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n!AG30="",0,Juin!AG30)</f>
        <v>0</v>
      </c>
      <c r="DZ28" s="16">
        <f>+IF(Juin!AJ30="",0,Juin!AJ30)</f>
        <v>0</v>
      </c>
      <c r="EA28" s="16">
        <f>+IF(Juin!AM30="",0,Juin!AM30)</f>
        <v>0</v>
      </c>
      <c r="EB28" s="16">
        <f t="shared" si="25"/>
        <v>0</v>
      </c>
      <c r="ED28" s="16">
        <f t="shared" si="26"/>
        <v>0</v>
      </c>
      <c r="EE28" s="16">
        <f t="shared" si="17"/>
        <v>0</v>
      </c>
      <c r="EF28" s="30" t="str">
        <f t="shared" si="18"/>
        <v/>
      </c>
      <c r="EG28" s="30" t="str">
        <f t="shared" si="27"/>
        <v/>
      </c>
      <c r="EH28" s="16">
        <f t="shared" si="28"/>
        <v>0</v>
      </c>
      <c r="EI28" s="30"/>
      <c r="EJ28" s="30">
        <f t="shared" si="19"/>
        <v>45819</v>
      </c>
      <c r="EM28" s="16" t="str">
        <f t="shared" si="29"/>
        <v>Fiche infoA345819</v>
      </c>
      <c r="EN28" s="16">
        <f t="shared" si="20"/>
        <v>0</v>
      </c>
      <c r="EQ28" s="16" t="str">
        <f>Juin!FS30</f>
        <v/>
      </c>
    </row>
    <row r="29" spans="1:147" ht="18" customHeight="1" x14ac:dyDescent="0.2">
      <c r="A29" s="24" t="str">
        <f>+Juin!BJ31</f>
        <v>Fiche infoA4</v>
      </c>
      <c r="B29" s="107">
        <f t="shared" si="30"/>
        <v>45820</v>
      </c>
      <c r="C29" s="172">
        <f>+$D$13+11</f>
        <v>45820</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Juin!BC31</f>
        <v>0</v>
      </c>
      <c r="J29" s="34">
        <f>Juin!BE31</f>
        <v>0</v>
      </c>
      <c r="K29" s="34">
        <f t="shared" si="15"/>
        <v>0</v>
      </c>
      <c r="L29" s="34" t="str">
        <f t="shared" si="21"/>
        <v/>
      </c>
      <c r="O29" s="877" t="s">
        <v>1471</v>
      </c>
      <c r="P29" s="877"/>
      <c r="Q29" s="877"/>
      <c r="R29" s="877"/>
      <c r="BA29" s="349" t="str">
        <f t="shared" si="16"/>
        <v>Fiche infoA4</v>
      </c>
      <c r="BB29" s="107">
        <f t="shared" si="31"/>
        <v>45820</v>
      </c>
      <c r="BC29" s="172">
        <f>+$D$13+11</f>
        <v>45820</v>
      </c>
      <c r="BD29" s="173" t="str">
        <f t="shared" si="32"/>
        <v/>
      </c>
      <c r="BE29" s="173" t="str">
        <f>+IF(OR(BF29=S.CAL!$BJ$3,BF29=S.CAL!$BJ$4),BD29,"")</f>
        <v/>
      </c>
      <c r="BF29" s="351">
        <f>IF($DY$5=S.CAL!$CU$2,Juin!AR31,IF($DY$5=S.CAL!$CU$3,VLOOKUP(BC29,planning_fp,7,FALSE),""))</f>
        <v>0</v>
      </c>
      <c r="BG29" s="363" t="str">
        <f>Juin!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820</v>
      </c>
      <c r="CF29" s="172">
        <f>+$D$13+11</f>
        <v>45820</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n!AG31="",0,Juin!AG31)</f>
        <v>0</v>
      </c>
      <c r="DZ29" s="16">
        <f>+IF(Juin!AJ31="",0,Juin!AJ31)</f>
        <v>0</v>
      </c>
      <c r="EA29" s="16">
        <f>+IF(Juin!AM31="",0,Juin!AM31)</f>
        <v>0</v>
      </c>
      <c r="EB29" s="16">
        <f t="shared" si="25"/>
        <v>0</v>
      </c>
      <c r="ED29" s="16">
        <f t="shared" si="26"/>
        <v>0</v>
      </c>
      <c r="EE29" s="16">
        <f t="shared" si="17"/>
        <v>0</v>
      </c>
      <c r="EF29" s="30" t="str">
        <f t="shared" si="18"/>
        <v/>
      </c>
      <c r="EG29" s="30" t="str">
        <f t="shared" si="27"/>
        <v/>
      </c>
      <c r="EH29" s="16">
        <f t="shared" si="28"/>
        <v>0</v>
      </c>
      <c r="EI29" s="30"/>
      <c r="EJ29" s="30">
        <f t="shared" si="19"/>
        <v>45820</v>
      </c>
      <c r="EM29" s="16" t="str">
        <f t="shared" si="29"/>
        <v>Fiche infoA445820</v>
      </c>
      <c r="EN29" s="16">
        <f t="shared" si="20"/>
        <v>0</v>
      </c>
      <c r="EQ29" s="16" t="str">
        <f>Juin!FS31</f>
        <v/>
      </c>
    </row>
    <row r="30" spans="1:147" ht="18" customHeight="1" x14ac:dyDescent="0.25">
      <c r="A30" s="24" t="str">
        <f>+Juin!BJ32</f>
        <v>Fiche infoA5</v>
      </c>
      <c r="B30" s="107">
        <f t="shared" si="30"/>
        <v>45821</v>
      </c>
      <c r="C30" s="172">
        <f>+$D$13+12</f>
        <v>45821</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Juin!BC32</f>
        <v>0</v>
      </c>
      <c r="J30" s="34">
        <f>Juin!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809</v>
      </c>
      <c r="AP30" s="2496"/>
      <c r="AQ30" s="2496"/>
      <c r="BA30" s="349" t="str">
        <f t="shared" si="16"/>
        <v>Fiche infoA5</v>
      </c>
      <c r="BB30" s="107">
        <f t="shared" si="31"/>
        <v>45821</v>
      </c>
      <c r="BC30" s="172">
        <f>+$D$13+12</f>
        <v>45821</v>
      </c>
      <c r="BD30" s="173" t="str">
        <f t="shared" si="32"/>
        <v/>
      </c>
      <c r="BE30" s="173" t="str">
        <f>+IF(OR(BF30=S.CAL!$BJ$3,BF30=S.CAL!$BJ$4),BD30,"")</f>
        <v/>
      </c>
      <c r="BF30" s="351">
        <f>IF($DY$5=S.CAL!$CU$2,Juin!AR32,IF($DY$5=S.CAL!$CU$3,VLOOKUP(BC30,planning_fp,7,FALSE),""))</f>
        <v>0</v>
      </c>
      <c r="BG30" s="363" t="str">
        <f>Juin!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821</v>
      </c>
      <c r="CF30" s="172">
        <f>+$D$13+12</f>
        <v>45821</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n!AG32="",0,Juin!AG32)</f>
        <v>0</v>
      </c>
      <c r="DZ30" s="16">
        <f>+IF(Juin!AJ32="",0,Juin!AJ32)</f>
        <v>0</v>
      </c>
      <c r="EA30" s="16">
        <f>+IF(Juin!AM32="",0,Juin!AM32)</f>
        <v>0</v>
      </c>
      <c r="EB30" s="16">
        <f t="shared" si="25"/>
        <v>0</v>
      </c>
      <c r="ED30" s="16">
        <f t="shared" si="26"/>
        <v>0</v>
      </c>
      <c r="EE30" s="16">
        <f t="shared" si="17"/>
        <v>0</v>
      </c>
      <c r="EF30" s="30" t="str">
        <f t="shared" si="18"/>
        <v/>
      </c>
      <c r="EG30" s="30" t="str">
        <f t="shared" si="27"/>
        <v/>
      </c>
      <c r="EH30" s="16">
        <f t="shared" si="28"/>
        <v>0</v>
      </c>
      <c r="EI30" s="30"/>
      <c r="EJ30" s="30">
        <f t="shared" si="19"/>
        <v>45821</v>
      </c>
      <c r="EM30" s="16" t="str">
        <f t="shared" si="29"/>
        <v>Fiche infoA545821</v>
      </c>
      <c r="EN30" s="16">
        <f t="shared" si="20"/>
        <v>0</v>
      </c>
      <c r="EQ30" s="16" t="str">
        <f>Juin!FS32</f>
        <v/>
      </c>
    </row>
    <row r="31" spans="1:147" ht="18" customHeight="1" x14ac:dyDescent="0.2">
      <c r="A31" s="24" t="str">
        <f>+Juin!BJ33</f>
        <v>Fiche infoA6</v>
      </c>
      <c r="B31" s="107">
        <f t="shared" si="30"/>
        <v>45822</v>
      </c>
      <c r="C31" s="172">
        <f>+$D$13+13</f>
        <v>45822</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Juin!BC33</f>
        <v>0</v>
      </c>
      <c r="J31" s="34">
        <f>Juin!BE33</f>
        <v>0</v>
      </c>
      <c r="K31" s="34">
        <f t="shared" si="15"/>
        <v>0</v>
      </c>
      <c r="L31" s="34" t="str">
        <f t="shared" si="21"/>
        <v/>
      </c>
      <c r="AL31" s="581" t="s">
        <v>351</v>
      </c>
      <c r="BA31" s="349" t="str">
        <f t="shared" si="16"/>
        <v>Fiche infoA6</v>
      </c>
      <c r="BB31" s="107">
        <f t="shared" si="31"/>
        <v>45822</v>
      </c>
      <c r="BC31" s="172">
        <f>+$D$13+13</f>
        <v>45822</v>
      </c>
      <c r="BD31" s="173" t="str">
        <f t="shared" si="32"/>
        <v/>
      </c>
      <c r="BE31" s="173" t="str">
        <f>+IF(OR(BF31=S.CAL!$BJ$3,BF31=S.CAL!$BJ$4),BD31,"")</f>
        <v/>
      </c>
      <c r="BF31" s="351">
        <f>IF($DY$5=S.CAL!$CU$2,Juin!AR33,IF($DY$5=S.CAL!$CU$3,VLOOKUP(BC31,planning_fp,7,FALSE),""))</f>
        <v>0</v>
      </c>
      <c r="BG31" s="363" t="str">
        <f>Juin!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822</v>
      </c>
      <c r="CF31" s="172">
        <f>+$D$13+13</f>
        <v>45822</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n!AG33="",0,Juin!AG33)</f>
        <v>0</v>
      </c>
      <c r="DZ31" s="16">
        <f>+IF(Juin!AJ33="",0,Juin!AJ33)</f>
        <v>0</v>
      </c>
      <c r="EA31" s="16">
        <f>+IF(Juin!AM33="",0,Juin!AM33)</f>
        <v>0</v>
      </c>
      <c r="EB31" s="16">
        <f t="shared" si="25"/>
        <v>0</v>
      </c>
      <c r="ED31" s="16">
        <f t="shared" si="26"/>
        <v>0</v>
      </c>
      <c r="EE31" s="16">
        <f t="shared" si="17"/>
        <v>0</v>
      </c>
      <c r="EF31" s="30" t="str">
        <f t="shared" si="18"/>
        <v/>
      </c>
      <c r="EG31" s="30" t="str">
        <f t="shared" si="27"/>
        <v/>
      </c>
      <c r="EH31" s="16">
        <f t="shared" si="28"/>
        <v>0</v>
      </c>
      <c r="EI31" s="30"/>
      <c r="EJ31" s="30">
        <f t="shared" si="19"/>
        <v>45822</v>
      </c>
      <c r="EM31" s="16" t="str">
        <f t="shared" si="29"/>
        <v>Fiche infoA645822</v>
      </c>
      <c r="EN31" s="16">
        <f t="shared" si="20"/>
        <v>0</v>
      </c>
      <c r="EQ31" s="16" t="str">
        <f>Juin!FS33</f>
        <v/>
      </c>
    </row>
    <row r="32" spans="1:147" ht="18" customHeight="1" x14ac:dyDescent="0.2">
      <c r="A32" s="24" t="str">
        <f>+Juin!BJ34</f>
        <v>Fiche infoA7</v>
      </c>
      <c r="B32" s="107">
        <f t="shared" si="30"/>
        <v>45823</v>
      </c>
      <c r="C32" s="172">
        <f>+$D$13+14</f>
        <v>45823</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Juin!BC34</f>
        <v>0</v>
      </c>
      <c r="J32" s="34">
        <f>Juin!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7</v>
      </c>
      <c r="BB32" s="107">
        <f t="shared" si="31"/>
        <v>45823</v>
      </c>
      <c r="BC32" s="172">
        <f>+$D$13+14</f>
        <v>45823</v>
      </c>
      <c r="BD32" s="173" t="str">
        <f t="shared" si="32"/>
        <v/>
      </c>
      <c r="BE32" s="173" t="str">
        <f>+IF(OR(BF32=S.CAL!$BJ$3,BF32=S.CAL!$BJ$4),BD32,"")</f>
        <v/>
      </c>
      <c r="BF32" s="351">
        <f>IF($DY$5=S.CAL!$CU$2,Juin!AR34,IF($DY$5=S.CAL!$CU$3,VLOOKUP(BC32,planning_fp,7,FALSE),""))</f>
        <v>0</v>
      </c>
      <c r="BG32" s="363" t="str">
        <f>Juin!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823</v>
      </c>
      <c r="CF32" s="172">
        <f>+$D$13+14</f>
        <v>45823</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n!AG34="",0,Juin!AG34)</f>
        <v>0</v>
      </c>
      <c r="DZ32" s="16">
        <f>+IF(Juin!AJ34="",0,Juin!AJ34)</f>
        <v>0</v>
      </c>
      <c r="EA32" s="16">
        <f>+IF(Juin!AM34="",0,Juin!AM34)</f>
        <v>0</v>
      </c>
      <c r="EB32" s="16">
        <f t="shared" si="25"/>
        <v>0</v>
      </c>
      <c r="ED32" s="16">
        <f t="shared" si="26"/>
        <v>0</v>
      </c>
      <c r="EE32" s="16">
        <f t="shared" si="17"/>
        <v>0</v>
      </c>
      <c r="EF32" s="30" t="str">
        <f t="shared" si="18"/>
        <v/>
      </c>
      <c r="EG32" s="30" t="str">
        <f t="shared" si="27"/>
        <v/>
      </c>
      <c r="EH32" s="16">
        <f t="shared" si="28"/>
        <v>0</v>
      </c>
      <c r="EI32" s="30"/>
      <c r="EJ32" s="30">
        <f t="shared" si="19"/>
        <v>45823</v>
      </c>
      <c r="EM32" s="16" t="str">
        <f t="shared" si="29"/>
        <v>Fiche infoA745823</v>
      </c>
      <c r="EN32" s="16">
        <f t="shared" si="20"/>
        <v>0</v>
      </c>
      <c r="EQ32" s="16" t="str">
        <f>Juin!FS34</f>
        <v/>
      </c>
    </row>
    <row r="33" spans="1:147" ht="18" customHeight="1" x14ac:dyDescent="0.2">
      <c r="A33" s="24" t="str">
        <f>+Juin!BJ35</f>
        <v>Fiche infoA1</v>
      </c>
      <c r="B33" s="107">
        <f t="shared" si="30"/>
        <v>45824</v>
      </c>
      <c r="C33" s="172">
        <f>+$D$13+15</f>
        <v>45824</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Juin!BC35</f>
        <v>0</v>
      </c>
      <c r="J33" s="34">
        <f>Juin!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1</v>
      </c>
      <c r="BB33" s="107">
        <f t="shared" si="31"/>
        <v>45824</v>
      </c>
      <c r="BC33" s="172">
        <f>+$D$13+15</f>
        <v>45824</v>
      </c>
      <c r="BD33" s="173" t="str">
        <f t="shared" si="32"/>
        <v/>
      </c>
      <c r="BE33" s="173" t="str">
        <f>+IF(OR(BF33=S.CAL!$BJ$3,BF33=S.CAL!$BJ$4),BD33,"")</f>
        <v/>
      </c>
      <c r="BF33" s="351">
        <f>IF($DY$5=S.CAL!$CU$2,Juin!AR35,IF($DY$5=S.CAL!$CU$3,VLOOKUP(BC33,planning_fp,7,FALSE),""))</f>
        <v>0</v>
      </c>
      <c r="BG33" s="363" t="str">
        <f>Juin!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824</v>
      </c>
      <c r="CF33" s="172">
        <f>+$D$13+15</f>
        <v>45824</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n!AG35="",0,Juin!AG35)</f>
        <v>0</v>
      </c>
      <c r="DZ33" s="16">
        <f>+IF(Juin!AJ35="",0,Juin!AJ35)</f>
        <v>0</v>
      </c>
      <c r="EA33" s="16">
        <f>+IF(Juin!AM35="",0,Juin!AM35)</f>
        <v>0</v>
      </c>
      <c r="EB33" s="16">
        <f t="shared" si="25"/>
        <v>0</v>
      </c>
      <c r="ED33" s="16">
        <f t="shared" si="26"/>
        <v>0</v>
      </c>
      <c r="EE33" s="16">
        <f t="shared" si="17"/>
        <v>0</v>
      </c>
      <c r="EF33" s="30" t="str">
        <f t="shared" si="18"/>
        <v/>
      </c>
      <c r="EG33" s="30" t="str">
        <f t="shared" si="27"/>
        <v/>
      </c>
      <c r="EH33" s="16">
        <f t="shared" si="28"/>
        <v>0</v>
      </c>
      <c r="EI33" s="30"/>
      <c r="EJ33" s="30">
        <f t="shared" si="19"/>
        <v>45824</v>
      </c>
      <c r="EM33" s="16" t="str">
        <f t="shared" si="29"/>
        <v>Fiche infoA145824</v>
      </c>
      <c r="EN33" s="16">
        <f t="shared" si="20"/>
        <v>0</v>
      </c>
      <c r="EQ33" s="16" t="str">
        <f>Juin!FS35</f>
        <v/>
      </c>
    </row>
    <row r="34" spans="1:147" ht="18" customHeight="1" x14ac:dyDescent="0.2">
      <c r="A34" s="24" t="str">
        <f>+Juin!BJ36</f>
        <v>Fiche infoA2</v>
      </c>
      <c r="B34" s="107">
        <f t="shared" si="30"/>
        <v>45825</v>
      </c>
      <c r="C34" s="172">
        <f>+$D$13+16</f>
        <v>45825</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Juin!BC36</f>
        <v>0</v>
      </c>
      <c r="J34" s="34">
        <f>Juin!BE36</f>
        <v>0</v>
      </c>
      <c r="K34" s="34">
        <f t="shared" si="15"/>
        <v>0</v>
      </c>
      <c r="L34" s="34" t="str">
        <f t="shared" si="21"/>
        <v/>
      </c>
      <c r="N34" s="395"/>
      <c r="O34" s="395"/>
      <c r="P34" s="395"/>
      <c r="Q34" s="395"/>
      <c r="R34" s="395"/>
      <c r="T34" s="581">
        <f>+IF(AD34=0,V34,0)</f>
        <v>0</v>
      </c>
      <c r="U34" s="1323" t="str">
        <f>+Juin!AU4</f>
        <v>A</v>
      </c>
      <c r="V34" s="1323">
        <f>IFERROR(+VLOOKUP(U34,U35:AB39,7,FALSE),"")</f>
        <v>0</v>
      </c>
      <c r="W34" s="2482" t="str">
        <f>Juin!BS28</f>
        <v>Semaine numéro : 22</v>
      </c>
      <c r="X34" s="2482"/>
      <c r="Y34" s="2482"/>
      <c r="Z34" s="1345"/>
      <c r="AA34" s="1338">
        <f>+IF(Z34&lt;&gt;"",Z34,IF(T34&gt;0,T34,IF(AND(AD34&gt;0,AC34&gt;0),AD34+AC34,IF(AE34&gt;0,0,AC34))))</f>
        <v>0</v>
      </c>
      <c r="AB34" s="1338">
        <f>IF(AND(AA34&gt;45,AD34=AD48),AA34-45,0)</f>
        <v>0</v>
      </c>
      <c r="AC34" s="1344">
        <f>+SUMIF(Juin!$BK$20:$BK$50,Juin!AT4,$D$18:$D$48)</f>
        <v>0</v>
      </c>
      <c r="AD34" s="1344">
        <f>+SUMIF(Mai!$BK$20:$BK$50,Juin!AT4,'Retenue Mai'!$D$18:$D$48)</f>
        <v>0</v>
      </c>
      <c r="AE34" s="1344">
        <f>+SUMIF(Juillet!$BK$20:$BK$50,Juin!AT4,'Retenue Juil'!$D$18:$D$48)</f>
        <v>0</v>
      </c>
      <c r="AF34" s="1338">
        <f>+AC34-AB34</f>
        <v>0</v>
      </c>
      <c r="AK34" s="1211" t="s">
        <v>333</v>
      </c>
      <c r="AL34" s="1324" t="e">
        <f>IF(AL32,+AL24/AL32,0)</f>
        <v>#VALUE!</v>
      </c>
      <c r="BA34" s="349" t="str">
        <f t="shared" si="16"/>
        <v>Fiche infoA2</v>
      </c>
      <c r="BB34" s="107">
        <f t="shared" si="31"/>
        <v>45825</v>
      </c>
      <c r="BC34" s="172">
        <f>+$D$13+16</f>
        <v>45825</v>
      </c>
      <c r="BD34" s="173" t="str">
        <f t="shared" si="32"/>
        <v/>
      </c>
      <c r="BE34" s="173" t="str">
        <f>+IF(OR(BF34=S.CAL!$BJ$3,BF34=S.CAL!$BJ$4),BD34,"")</f>
        <v/>
      </c>
      <c r="BF34" s="351">
        <f>IF($DY$5=S.CAL!$CU$2,Juin!AR36,IF($DY$5=S.CAL!$CU$3,VLOOKUP(BC34,planning_fp,7,FALSE),""))</f>
        <v>0</v>
      </c>
      <c r="BG34" s="363" t="str">
        <f>Juin!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825</v>
      </c>
      <c r="CF34" s="172">
        <f>+$D$13+16</f>
        <v>45825</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n!AG36="",0,Juin!AG36)</f>
        <v>0</v>
      </c>
      <c r="DZ34" s="16">
        <f>+IF(Juin!AJ36="",0,Juin!AJ36)</f>
        <v>0</v>
      </c>
      <c r="EA34" s="16">
        <f>+IF(Juin!AM36="",0,Juin!AM36)</f>
        <v>0</v>
      </c>
      <c r="EB34" s="16">
        <f t="shared" si="25"/>
        <v>0</v>
      </c>
      <c r="ED34" s="16">
        <f t="shared" si="26"/>
        <v>0</v>
      </c>
      <c r="EE34" s="16">
        <f t="shared" si="17"/>
        <v>0</v>
      </c>
      <c r="EF34" s="30" t="str">
        <f t="shared" si="18"/>
        <v/>
      </c>
      <c r="EG34" s="30" t="str">
        <f t="shared" si="27"/>
        <v/>
      </c>
      <c r="EH34" s="16">
        <f t="shared" si="28"/>
        <v>0</v>
      </c>
      <c r="EI34" s="30"/>
      <c r="EJ34" s="30">
        <f t="shared" si="19"/>
        <v>45825</v>
      </c>
      <c r="EM34" s="16" t="str">
        <f t="shared" si="29"/>
        <v>Fiche infoA245825</v>
      </c>
      <c r="EN34" s="16">
        <f t="shared" si="20"/>
        <v>0</v>
      </c>
      <c r="EQ34" s="16" t="str">
        <f>Juin!FS36</f>
        <v/>
      </c>
    </row>
    <row r="35" spans="1:147" ht="18" customHeight="1" x14ac:dyDescent="0.2">
      <c r="A35" s="24" t="str">
        <f>+Juin!BJ37</f>
        <v>Fiche infoA3</v>
      </c>
      <c r="B35" s="107">
        <f t="shared" si="30"/>
        <v>45826</v>
      </c>
      <c r="C35" s="172">
        <f>+$D$13+17</f>
        <v>45826</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Juin!BC37</f>
        <v>0</v>
      </c>
      <c r="J35" s="34">
        <f>Juin!BE37</f>
        <v>0</v>
      </c>
      <c r="K35" s="34">
        <f t="shared" si="15"/>
        <v>0</v>
      </c>
      <c r="L35" s="34" t="str">
        <f t="shared" si="21"/>
        <v/>
      </c>
      <c r="N35" s="395"/>
      <c r="O35" s="879" t="s">
        <v>1218</v>
      </c>
      <c r="P35" s="880"/>
      <c r="Q35" s="880"/>
      <c r="R35" s="876"/>
      <c r="T35" s="581">
        <f>+IF(AD35=0,V35,0)</f>
        <v>0</v>
      </c>
      <c r="U35" s="1323" t="str">
        <f>+Juin!AU5</f>
        <v>A</v>
      </c>
      <c r="V35" s="1323">
        <f>IFERROR(+VLOOKUP(U35,U36:AB39,7,FALSE),"")</f>
        <v>0</v>
      </c>
      <c r="W35" s="2482" t="str">
        <f>Juin!BS29</f>
        <v>Semaine numéro : 23</v>
      </c>
      <c r="X35" s="2482"/>
      <c r="Y35" s="2482"/>
      <c r="Z35" s="1345"/>
      <c r="AA35" s="1338">
        <f>+IF(Z35&lt;&gt;"",Z35,IF(T35&gt;0,T35,IF(AND(AD35&gt;0,AC35&gt;0),AD35+AC35,IF(AE35&gt;0,0,AC35))))</f>
        <v>0</v>
      </c>
      <c r="AB35" s="1338">
        <f t="shared" ref="AB35:AB39" si="44">IF(AND(AA35&gt;45,AD35=AD49),AA35-45,0)</f>
        <v>0</v>
      </c>
      <c r="AC35" s="1344">
        <f>+SUMIF(Juin!$BK$20:$BK$50,Juin!AT5,$D$18:$D$48)</f>
        <v>0</v>
      </c>
      <c r="AD35" s="1344">
        <f>+SUMIF(Mai!$BK$20:$BK$50,Juin!AT5,'Retenue Mai'!$D$18:$D$48)</f>
        <v>0</v>
      </c>
      <c r="AE35" s="1344">
        <f>+SUMIF(Juillet!$BK$20:$BK$50,Juin!AT5,'Retenue Juil'!$D$18:$D$48)</f>
        <v>0</v>
      </c>
      <c r="AF35" s="1338">
        <f t="shared" ref="AF35:AF39" si="45">+AC35-AB35</f>
        <v>0</v>
      </c>
      <c r="AK35" s="1211"/>
      <c r="AL35" s="1324"/>
      <c r="BA35" s="349" t="str">
        <f t="shared" si="16"/>
        <v>Fiche infoA3</v>
      </c>
      <c r="BB35" s="107">
        <f t="shared" si="31"/>
        <v>45826</v>
      </c>
      <c r="BC35" s="172">
        <f>+$D$13+17</f>
        <v>45826</v>
      </c>
      <c r="BD35" s="173" t="str">
        <f t="shared" si="32"/>
        <v/>
      </c>
      <c r="BE35" s="173" t="str">
        <f>+IF(OR(BF35=S.CAL!$BJ$3,BF35=S.CAL!$BJ$4),BD35,"")</f>
        <v/>
      </c>
      <c r="BF35" s="351">
        <f>IF($DY$5=S.CAL!$CU$2,Juin!AR37,IF($DY$5=S.CAL!$CU$3,VLOOKUP(BC35,planning_fp,7,FALSE),""))</f>
        <v>0</v>
      </c>
      <c r="BG35" s="363" t="str">
        <f>Juin!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826</v>
      </c>
      <c r="CF35" s="172">
        <f>+$D$13+17</f>
        <v>45826</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n!AG37="",0,Juin!AG37)</f>
        <v>0</v>
      </c>
      <c r="DZ35" s="16">
        <f>+IF(Juin!AJ37="",0,Juin!AJ37)</f>
        <v>0</v>
      </c>
      <c r="EA35" s="16">
        <f>+IF(Juin!AM37="",0,Juin!AM37)</f>
        <v>0</v>
      </c>
      <c r="EB35" s="16">
        <f t="shared" si="25"/>
        <v>0</v>
      </c>
      <c r="ED35" s="16">
        <f t="shared" si="26"/>
        <v>0</v>
      </c>
      <c r="EE35" s="16">
        <f t="shared" si="17"/>
        <v>0</v>
      </c>
      <c r="EF35" s="30" t="str">
        <f t="shared" si="18"/>
        <v/>
      </c>
      <c r="EG35" s="30" t="str">
        <f t="shared" si="27"/>
        <v/>
      </c>
      <c r="EH35" s="16">
        <f t="shared" si="28"/>
        <v>0</v>
      </c>
      <c r="EI35" s="30"/>
      <c r="EJ35" s="30">
        <f t="shared" si="19"/>
        <v>45826</v>
      </c>
      <c r="EM35" s="16" t="str">
        <f t="shared" si="29"/>
        <v>Fiche infoA345826</v>
      </c>
      <c r="EN35" s="16">
        <f t="shared" si="20"/>
        <v>0</v>
      </c>
      <c r="EQ35" s="16" t="str">
        <f>Juin!FS37</f>
        <v/>
      </c>
    </row>
    <row r="36" spans="1:147" ht="18" customHeight="1" x14ac:dyDescent="0.2">
      <c r="A36" s="24" t="str">
        <f>+Juin!BJ38</f>
        <v>Fiche infoA4</v>
      </c>
      <c r="B36" s="107">
        <f t="shared" si="30"/>
        <v>45827</v>
      </c>
      <c r="C36" s="172">
        <f>+$D$13+18</f>
        <v>45827</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Juin!BC38</f>
        <v>0</v>
      </c>
      <c r="J36" s="34">
        <f>Juin!BE38</f>
        <v>0</v>
      </c>
      <c r="K36" s="34">
        <f t="shared" si="15"/>
        <v>0</v>
      </c>
      <c r="L36" s="34" t="str">
        <f t="shared" si="21"/>
        <v/>
      </c>
      <c r="N36" s="395"/>
      <c r="O36" s="486"/>
      <c r="P36" s="487" t="str">
        <f>+E11&amp;" / ( "&amp;E10&amp;" + "&amp;E11&amp;" ) ="</f>
        <v>0 / ( 0 + 0 ) =</v>
      </c>
      <c r="Q36" s="486" t="e">
        <f>+ROUND(E11/(E11+E10),6)</f>
        <v>#DIV/0!</v>
      </c>
      <c r="R36" s="395"/>
      <c r="U36" s="1323" t="str">
        <f>+Juin!AU6</f>
        <v>A</v>
      </c>
      <c r="V36" s="1323"/>
      <c r="W36" s="2482" t="str">
        <f>Juin!BS30</f>
        <v>Semaine numéro : 24</v>
      </c>
      <c r="X36" s="2482"/>
      <c r="Y36" s="2482"/>
      <c r="Z36" s="1345"/>
      <c r="AA36" s="1338">
        <f t="shared" ref="AA36:AA39" si="46">+IF(Z36="",IF(AND(AD36&gt;0,AC36&gt;0),AD36+AC36,IF(AE36&gt;0,0,AC36)),Z36)</f>
        <v>0</v>
      </c>
      <c r="AB36" s="1338">
        <f t="shared" si="44"/>
        <v>0</v>
      </c>
      <c r="AC36" s="1344">
        <f>+SUMIF(Juin!$BK$20:$BK$50,Juin!AT6,$D$18:$D$48)</f>
        <v>0</v>
      </c>
      <c r="AD36" s="1344">
        <f>+SUMIF(Mai!$BK$20:$BK$50,Juin!AT6,'Retenue Mai'!$D$18:$D$48)</f>
        <v>0</v>
      </c>
      <c r="AE36" s="1344">
        <f>+SUMIF(Juillet!$BK$20:$BK$50,Juin!AT6,'Retenue Juil'!$D$18:$D$48)</f>
        <v>0</v>
      </c>
      <c r="AF36" s="1338">
        <f t="shared" si="45"/>
        <v>0</v>
      </c>
      <c r="AK36" s="1211"/>
      <c r="AL36" s="1324"/>
      <c r="BA36" s="349" t="str">
        <f t="shared" si="16"/>
        <v>Fiche infoA4</v>
      </c>
      <c r="BB36" s="107">
        <f t="shared" si="31"/>
        <v>45827</v>
      </c>
      <c r="BC36" s="172">
        <f>+$D$13+18</f>
        <v>45827</v>
      </c>
      <c r="BD36" s="173" t="str">
        <f t="shared" si="32"/>
        <v/>
      </c>
      <c r="BE36" s="173" t="str">
        <f>+IF(OR(BF36=S.CAL!$BJ$3,BF36=S.CAL!$BJ$4),BD36,"")</f>
        <v/>
      </c>
      <c r="BF36" s="351">
        <f>IF($DY$5=S.CAL!$CU$2,Juin!AR38,IF($DY$5=S.CAL!$CU$3,VLOOKUP(BC36,planning_fp,7,FALSE),""))</f>
        <v>0</v>
      </c>
      <c r="BG36" s="363" t="str">
        <f>Juin!BL38</f>
        <v>A</v>
      </c>
      <c r="BH36" s="374"/>
      <c r="BI36" s="375"/>
      <c r="BJ36" s="373"/>
      <c r="BK36" s="373"/>
      <c r="BL36" s="35"/>
      <c r="BS36" s="191"/>
      <c r="BT36" s="360"/>
      <c r="BU36" s="360"/>
      <c r="BV36" s="373"/>
      <c r="BW36" s="373"/>
      <c r="BX36" s="373"/>
      <c r="BY36" s="373"/>
      <c r="BZ36" s="373"/>
      <c r="CA36" s="373"/>
      <c r="CB36" s="373"/>
      <c r="CD36" s="346"/>
      <c r="CE36" s="107">
        <f t="shared" si="33"/>
        <v>45827</v>
      </c>
      <c r="CF36" s="172">
        <f>+$D$13+18</f>
        <v>45827</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n!AG38="",0,Juin!AG38)</f>
        <v>0</v>
      </c>
      <c r="DZ36" s="16">
        <f>+IF(Juin!AJ38="",0,Juin!AJ38)</f>
        <v>0</v>
      </c>
      <c r="EA36" s="16">
        <f>+IF(Juin!AM38="",0,Juin!AM38)</f>
        <v>0</v>
      </c>
      <c r="EB36" s="16">
        <f t="shared" si="25"/>
        <v>0</v>
      </c>
      <c r="ED36" s="16">
        <f t="shared" si="26"/>
        <v>0</v>
      </c>
      <c r="EE36" s="16">
        <f t="shared" si="17"/>
        <v>0</v>
      </c>
      <c r="EF36" s="30" t="str">
        <f t="shared" si="18"/>
        <v/>
      </c>
      <c r="EG36" s="30" t="str">
        <f t="shared" si="27"/>
        <v/>
      </c>
      <c r="EH36" s="16">
        <f t="shared" si="28"/>
        <v>0</v>
      </c>
      <c r="EI36" s="30"/>
      <c r="EJ36" s="30">
        <f t="shared" si="19"/>
        <v>45827</v>
      </c>
      <c r="EM36" s="16" t="str">
        <f t="shared" si="29"/>
        <v>Fiche infoA445827</v>
      </c>
      <c r="EN36" s="16">
        <f t="shared" si="20"/>
        <v>0</v>
      </c>
      <c r="EQ36" s="16" t="str">
        <f>Juin!FS38</f>
        <v/>
      </c>
    </row>
    <row r="37" spans="1:147" ht="18" customHeight="1" x14ac:dyDescent="0.2">
      <c r="A37" s="24" t="str">
        <f>+Juin!BJ39</f>
        <v>Fiche infoA5</v>
      </c>
      <c r="B37" s="107">
        <f t="shared" si="30"/>
        <v>45828</v>
      </c>
      <c r="C37" s="172">
        <f>+$D$13+19</f>
        <v>45828</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Juin!BC39</f>
        <v>0</v>
      </c>
      <c r="J37" s="34">
        <f>Juin!BE39</f>
        <v>0</v>
      </c>
      <c r="K37" s="34">
        <f t="shared" si="15"/>
        <v>0</v>
      </c>
      <c r="L37" s="34" t="str">
        <f t="shared" si="21"/>
        <v/>
      </c>
      <c r="N37" s="395"/>
      <c r="O37" s="881"/>
      <c r="P37" s="881"/>
      <c r="Q37" s="881"/>
      <c r="R37" s="395"/>
      <c r="U37" s="1323" t="str">
        <f>+Juin!AU7</f>
        <v>A</v>
      </c>
      <c r="V37" s="1323"/>
      <c r="W37" s="2482" t="str">
        <f>Juin!BS31</f>
        <v>Semaine numéro : 25</v>
      </c>
      <c r="X37" s="2482"/>
      <c r="Y37" s="2482"/>
      <c r="Z37" s="1345"/>
      <c r="AA37" s="1338">
        <f t="shared" si="46"/>
        <v>0</v>
      </c>
      <c r="AB37" s="1338">
        <f t="shared" si="44"/>
        <v>0</v>
      </c>
      <c r="AC37" s="1344">
        <f>+SUMIF(Juin!$BK$20:$BK$50,Juin!AT7,$D$18:$D$48)</f>
        <v>0</v>
      </c>
      <c r="AD37" s="1344">
        <f>+SUMIF(Mai!$BK$20:$BK$50,Juin!AT7,'Retenue Mai'!$D$18:$D$48)</f>
        <v>0</v>
      </c>
      <c r="AE37" s="1344">
        <f>+SUMIF(Juillet!$BK$20:$BK$50,Juin!AT7,'Retenue Juil'!$D$18:$D$48)</f>
        <v>0</v>
      </c>
      <c r="AF37" s="1338">
        <f t="shared" si="45"/>
        <v>0</v>
      </c>
      <c r="AK37" s="1211"/>
      <c r="AL37" s="2494" t="s">
        <v>334</v>
      </c>
      <c r="AM37" s="2494" t="s">
        <v>335</v>
      </c>
      <c r="AN37" s="2495" t="s">
        <v>336</v>
      </c>
      <c r="AO37" s="2494" t="s">
        <v>337</v>
      </c>
      <c r="AP37" s="2494" t="s">
        <v>357</v>
      </c>
      <c r="AQ37" s="2494" t="s">
        <v>358</v>
      </c>
      <c r="BA37" s="349" t="str">
        <f t="shared" si="16"/>
        <v>Fiche infoA5</v>
      </c>
      <c r="BB37" s="107">
        <f t="shared" si="31"/>
        <v>45828</v>
      </c>
      <c r="BC37" s="172">
        <f>+$D$13+19</f>
        <v>45828</v>
      </c>
      <c r="BD37" s="173" t="str">
        <f t="shared" si="32"/>
        <v/>
      </c>
      <c r="BE37" s="173" t="str">
        <f>+IF(OR(BF37=S.CAL!$BJ$3,BF37=S.CAL!$BJ$4),BD37,"")</f>
        <v/>
      </c>
      <c r="BF37" s="351">
        <f>IF($DY$5=S.CAL!$CU$2,Juin!AR39,IF($DY$5=S.CAL!$CU$3,VLOOKUP(BC37,planning_fp,7,FALSE),""))</f>
        <v>0</v>
      </c>
      <c r="BG37" s="363" t="str">
        <f>Juin!BL39</f>
        <v>A</v>
      </c>
      <c r="BH37" s="373"/>
      <c r="BI37" s="373"/>
      <c r="BJ37" s="373"/>
      <c r="BK37" s="373"/>
      <c r="BL37" s="35"/>
      <c r="BO37" s="29"/>
      <c r="BP37" s="34"/>
      <c r="BS37" s="191"/>
      <c r="BT37" s="191"/>
      <c r="BV37" s="373"/>
      <c r="BW37" s="373"/>
      <c r="BX37" s="373"/>
      <c r="BY37" s="373"/>
      <c r="BZ37" s="373"/>
      <c r="CA37" s="373"/>
      <c r="CB37" s="373"/>
      <c r="CD37" s="346"/>
      <c r="CE37" s="107">
        <f t="shared" si="33"/>
        <v>45828</v>
      </c>
      <c r="CF37" s="172">
        <f>+$D$13+19</f>
        <v>45828</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n!AG39="",0,Juin!AG39)</f>
        <v>0</v>
      </c>
      <c r="DZ37" s="16">
        <f>+IF(Juin!AJ39="",0,Juin!AJ39)</f>
        <v>0</v>
      </c>
      <c r="EA37" s="16">
        <f>+IF(Juin!AM39="",0,Juin!AM39)</f>
        <v>0</v>
      </c>
      <c r="EB37" s="16">
        <f t="shared" si="25"/>
        <v>0</v>
      </c>
      <c r="ED37" s="16">
        <f t="shared" si="26"/>
        <v>0</v>
      </c>
      <c r="EE37" s="16">
        <f t="shared" si="17"/>
        <v>0</v>
      </c>
      <c r="EF37" s="30" t="str">
        <f t="shared" si="18"/>
        <v/>
      </c>
      <c r="EG37" s="30" t="str">
        <f t="shared" si="27"/>
        <v/>
      </c>
      <c r="EH37" s="16">
        <f t="shared" si="28"/>
        <v>0</v>
      </c>
      <c r="EI37" s="30"/>
      <c r="EJ37" s="30">
        <f t="shared" si="19"/>
        <v>45828</v>
      </c>
      <c r="EM37" s="16" t="str">
        <f t="shared" si="29"/>
        <v>Fiche infoA545828</v>
      </c>
      <c r="EN37" s="16">
        <f t="shared" si="20"/>
        <v>0</v>
      </c>
      <c r="EQ37" s="16" t="str">
        <f>Juin!FS39</f>
        <v/>
      </c>
    </row>
    <row r="38" spans="1:147" ht="18" customHeight="1" x14ac:dyDescent="0.2">
      <c r="A38" s="24" t="str">
        <f>+Juin!BJ40</f>
        <v>Fiche infoA6</v>
      </c>
      <c r="B38" s="107">
        <f t="shared" si="30"/>
        <v>45829</v>
      </c>
      <c r="C38" s="172">
        <f>+$D$13+20</f>
        <v>45829</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Juin!BC40</f>
        <v>0</v>
      </c>
      <c r="J38" s="34">
        <f>Juin!BE40</f>
        <v>0</v>
      </c>
      <c r="K38" s="34">
        <f t="shared" si="15"/>
        <v>0</v>
      </c>
      <c r="L38" s="34" t="str">
        <f t="shared" si="21"/>
        <v/>
      </c>
      <c r="N38" s="395"/>
      <c r="O38" s="882" t="s">
        <v>1472</v>
      </c>
      <c r="P38" s="882"/>
      <c r="Q38" s="882"/>
      <c r="R38" s="878"/>
      <c r="U38" s="1323" t="str">
        <f>+Juin!AU8</f>
        <v>A</v>
      </c>
      <c r="V38" s="1323"/>
      <c r="W38" s="2482" t="str">
        <f>Juin!BS32</f>
        <v>Semaine numéro : 26</v>
      </c>
      <c r="X38" s="2482"/>
      <c r="Y38" s="2482"/>
      <c r="Z38" s="1345"/>
      <c r="AA38" s="1338">
        <f t="shared" si="46"/>
        <v>0</v>
      </c>
      <c r="AB38" s="1338">
        <f t="shared" si="44"/>
        <v>0</v>
      </c>
      <c r="AC38" s="1344">
        <f>+SUMIF(Juin!$BK$20:$BK$50,Juin!AT8,$D$18:$D$48)</f>
        <v>0</v>
      </c>
      <c r="AD38" s="1344">
        <f>+SUMIF(Mai!$BK$20:$BK$50,Juin!AT8,'Retenue Mai'!$D$18:$D$48)</f>
        <v>0</v>
      </c>
      <c r="AE38" s="1344">
        <f>+SUMIF(Juillet!$BK$20:$BK$50,Juin!AT8,'Retenue Juil'!$D$18:$D$48)</f>
        <v>0</v>
      </c>
      <c r="AF38" s="1338">
        <f t="shared" si="45"/>
        <v>0</v>
      </c>
      <c r="AL38" s="2494"/>
      <c r="AM38" s="2494"/>
      <c r="AN38" s="2495"/>
      <c r="AO38" s="2494"/>
      <c r="AP38" s="2494"/>
      <c r="AQ38" s="2494"/>
      <c r="BA38" s="349" t="str">
        <f t="shared" si="16"/>
        <v>Fiche infoA6</v>
      </c>
      <c r="BB38" s="107">
        <f t="shared" si="31"/>
        <v>45829</v>
      </c>
      <c r="BC38" s="172">
        <f>+$D$13+20</f>
        <v>45829</v>
      </c>
      <c r="BD38" s="173" t="str">
        <f t="shared" si="32"/>
        <v/>
      </c>
      <c r="BE38" s="173" t="str">
        <f>+IF(OR(BF38=S.CAL!$BJ$3,BF38=S.CAL!$BJ$4),BD38,"")</f>
        <v/>
      </c>
      <c r="BF38" s="351">
        <f>IF($DY$5=S.CAL!$CU$2,Juin!AR40,IF($DY$5=S.CAL!$CU$3,VLOOKUP(BC38,planning_fp,7,FALSE),""))</f>
        <v>0</v>
      </c>
      <c r="BG38" s="363" t="str">
        <f>Juin!BL40</f>
        <v>A</v>
      </c>
      <c r="BH38" s="373"/>
      <c r="BI38" s="373"/>
      <c r="BJ38" s="373"/>
      <c r="BK38" s="373"/>
      <c r="BL38" s="35"/>
      <c r="BO38" s="29"/>
      <c r="BP38" s="34"/>
      <c r="BS38" s="191"/>
      <c r="BT38" s="191"/>
      <c r="BV38" s="373"/>
      <c r="BW38" s="373"/>
      <c r="BX38" s="373"/>
      <c r="BY38" s="373"/>
      <c r="BZ38" s="373"/>
      <c r="CA38" s="373"/>
      <c r="CB38" s="373"/>
      <c r="CD38" s="346"/>
      <c r="CE38" s="107">
        <f t="shared" si="33"/>
        <v>45829</v>
      </c>
      <c r="CF38" s="172">
        <f>+$D$13+20</f>
        <v>45829</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n!AG40="",0,Juin!AG40)</f>
        <v>0</v>
      </c>
      <c r="DZ38" s="16">
        <f>+IF(Juin!AJ40="",0,Juin!AJ40)</f>
        <v>0</v>
      </c>
      <c r="EA38" s="16">
        <f>+IF(Juin!AM40="",0,Juin!AM40)</f>
        <v>0</v>
      </c>
      <c r="EB38" s="16">
        <f t="shared" si="25"/>
        <v>0</v>
      </c>
      <c r="ED38" s="16">
        <f t="shared" si="26"/>
        <v>0</v>
      </c>
      <c r="EE38" s="16">
        <f t="shared" si="17"/>
        <v>0</v>
      </c>
      <c r="EF38" s="30" t="str">
        <f t="shared" si="18"/>
        <v/>
      </c>
      <c r="EG38" s="30" t="str">
        <f t="shared" si="27"/>
        <v/>
      </c>
      <c r="EH38" s="16">
        <f t="shared" si="28"/>
        <v>0</v>
      </c>
      <c r="EI38" s="30"/>
      <c r="EJ38" s="30">
        <f t="shared" si="19"/>
        <v>45829</v>
      </c>
      <c r="EM38" s="16" t="str">
        <f t="shared" si="29"/>
        <v>Fiche infoA645829</v>
      </c>
      <c r="EN38" s="16">
        <f t="shared" si="20"/>
        <v>0</v>
      </c>
      <c r="EQ38" s="16" t="str">
        <f>Juin!FS40</f>
        <v/>
      </c>
    </row>
    <row r="39" spans="1:147" ht="18" customHeight="1" x14ac:dyDescent="0.2">
      <c r="A39" s="24" t="str">
        <f>+Juin!BJ41</f>
        <v>Fiche infoA7</v>
      </c>
      <c r="B39" s="107">
        <f t="shared" si="30"/>
        <v>45830</v>
      </c>
      <c r="C39" s="172">
        <f>+$D$13+21</f>
        <v>45830</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Juin!BC41</f>
        <v>0</v>
      </c>
      <c r="J39" s="34">
        <f>Juin!BE41</f>
        <v>0</v>
      </c>
      <c r="K39" s="34">
        <f t="shared" si="15"/>
        <v>0</v>
      </c>
      <c r="L39" s="34" t="str">
        <f t="shared" si="21"/>
        <v/>
      </c>
      <c r="N39" s="395"/>
      <c r="O39" s="486"/>
      <c r="P39" s="487" t="str">
        <f>+E10&amp;" / ( "&amp;E10&amp;" + "&amp;E11&amp;" ) ="</f>
        <v>0 / ( 0 + 0 ) =</v>
      </c>
      <c r="Q39" s="486" t="e">
        <f>ROUND(+E10/(E11+E10),6)</f>
        <v>#DIV/0!</v>
      </c>
      <c r="R39" s="395"/>
      <c r="U39" s="1323" t="str">
        <f>+Juin!AU9</f>
        <v>A</v>
      </c>
      <c r="V39" s="1323"/>
      <c r="W39" s="2482" t="str">
        <f>Juin!BS33</f>
        <v>Semaine numéro : 27</v>
      </c>
      <c r="X39" s="2482"/>
      <c r="Y39" s="2482"/>
      <c r="Z39" s="1345"/>
      <c r="AA39" s="1338">
        <f t="shared" si="46"/>
        <v>0</v>
      </c>
      <c r="AB39" s="1338">
        <f t="shared" si="44"/>
        <v>0</v>
      </c>
      <c r="AC39" s="1344">
        <f>+SUMIF(Juin!$BK$20:$BK$50,Juin!AT9,$D$18:$D$48)</f>
        <v>0</v>
      </c>
      <c r="AD39" s="1344">
        <f>+SUMIF(Mai!$BK$20:$BK$50,Juin!AT9,'Retenue Mai'!$D$18:$D$48)</f>
        <v>0</v>
      </c>
      <c r="AE39" s="1344">
        <f>+SUMIF(Juillet!$BK$20:$BK$50,Juin!AT9,'Retenue Juil'!$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7</v>
      </c>
      <c r="BB39" s="107">
        <f t="shared" si="31"/>
        <v>45830</v>
      </c>
      <c r="BC39" s="172">
        <f>+$D$13+21</f>
        <v>45830</v>
      </c>
      <c r="BD39" s="173" t="str">
        <f t="shared" si="32"/>
        <v/>
      </c>
      <c r="BE39" s="173" t="str">
        <f>+IF(OR(BF39=S.CAL!$BJ$3,BF39=S.CAL!$BJ$4),BD39,"")</f>
        <v/>
      </c>
      <c r="BF39" s="351">
        <f>IF($DY$5=S.CAL!$CU$2,Juin!AR41,IF($DY$5=S.CAL!$CU$3,VLOOKUP(BC39,planning_fp,7,FALSE),""))</f>
        <v>0</v>
      </c>
      <c r="BG39" s="363" t="str">
        <f>Juin!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830</v>
      </c>
      <c r="CF39" s="172">
        <f>+$D$13+21</f>
        <v>45830</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n!AG41="",0,Juin!AG41)</f>
        <v>0</v>
      </c>
      <c r="DZ39" s="16">
        <f>+IF(Juin!AJ41="",0,Juin!AJ41)</f>
        <v>0</v>
      </c>
      <c r="EA39" s="16">
        <f>+IF(Juin!AM41="",0,Juin!AM41)</f>
        <v>0</v>
      </c>
      <c r="EB39" s="16">
        <f t="shared" si="25"/>
        <v>0</v>
      </c>
      <c r="ED39" s="16">
        <f t="shared" si="26"/>
        <v>0</v>
      </c>
      <c r="EE39" s="16">
        <f t="shared" si="17"/>
        <v>0</v>
      </c>
      <c r="EF39" s="30" t="str">
        <f t="shared" si="18"/>
        <v/>
      </c>
      <c r="EG39" s="30" t="str">
        <f t="shared" si="27"/>
        <v/>
      </c>
      <c r="EH39" s="16">
        <f t="shared" si="28"/>
        <v>0</v>
      </c>
      <c r="EI39" s="30"/>
      <c r="EJ39" s="30">
        <f t="shared" si="19"/>
        <v>45830</v>
      </c>
      <c r="EM39" s="16" t="str">
        <f t="shared" si="29"/>
        <v>Fiche infoA745830</v>
      </c>
      <c r="EN39" s="16">
        <f t="shared" si="20"/>
        <v>0</v>
      </c>
      <c r="EQ39" s="16" t="str">
        <f>Juin!FS41</f>
        <v/>
      </c>
    </row>
    <row r="40" spans="1:147" ht="18" customHeight="1" x14ac:dyDescent="0.2">
      <c r="A40" s="24" t="str">
        <f>+Juin!BJ42</f>
        <v>Fiche infoA1</v>
      </c>
      <c r="B40" s="107">
        <f t="shared" si="30"/>
        <v>45831</v>
      </c>
      <c r="C40" s="172">
        <f>+$D$13+22</f>
        <v>45831</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Juin!BC42</f>
        <v>0</v>
      </c>
      <c r="J40" s="34">
        <f>Juin!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1</v>
      </c>
      <c r="BB40" s="107">
        <f t="shared" si="31"/>
        <v>45831</v>
      </c>
      <c r="BC40" s="172">
        <f>+$D$13+22</f>
        <v>45831</v>
      </c>
      <c r="BD40" s="173" t="str">
        <f t="shared" si="32"/>
        <v/>
      </c>
      <c r="BE40" s="173" t="str">
        <f>+IF(OR(BF40=S.CAL!$BJ$3,BF40=S.CAL!$BJ$4),BD40,"")</f>
        <v/>
      </c>
      <c r="BF40" s="351">
        <f>IF($DY$5=S.CAL!$CU$2,Juin!AR42,IF($DY$5=S.CAL!$CU$3,VLOOKUP(BC40,planning_fp,7,FALSE),""))</f>
        <v>0</v>
      </c>
      <c r="BG40" s="363" t="str">
        <f>Juin!BL42</f>
        <v>A</v>
      </c>
      <c r="BH40" s="373"/>
      <c r="BI40" s="373"/>
      <c r="BJ40" s="373"/>
      <c r="BK40" s="373"/>
      <c r="BL40" s="35"/>
      <c r="BN40" s="19"/>
      <c r="BO40" s="39"/>
      <c r="BP40" s="196"/>
      <c r="BV40" s="373"/>
      <c r="BW40" s="373"/>
      <c r="BX40" s="390"/>
      <c r="BY40" s="373"/>
      <c r="BZ40" s="373"/>
      <c r="CA40" s="373"/>
      <c r="CB40" s="373"/>
      <c r="CD40" s="346"/>
      <c r="CE40" s="107">
        <f t="shared" si="33"/>
        <v>45831</v>
      </c>
      <c r="CF40" s="172">
        <f>+$D$13+22</f>
        <v>45831</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n!AG42="",0,Juin!AG42)</f>
        <v>0</v>
      </c>
      <c r="DZ40" s="16">
        <f>+IF(Juin!AJ42="",0,Juin!AJ42)</f>
        <v>0</v>
      </c>
      <c r="EA40" s="16">
        <f>+IF(Juin!AM42="",0,Juin!AM42)</f>
        <v>0</v>
      </c>
      <c r="EB40" s="16">
        <f t="shared" si="25"/>
        <v>0</v>
      </c>
      <c r="ED40" s="16">
        <f t="shared" si="26"/>
        <v>0</v>
      </c>
      <c r="EE40" s="16">
        <f t="shared" si="17"/>
        <v>0</v>
      </c>
      <c r="EF40" s="30" t="str">
        <f t="shared" si="18"/>
        <v/>
      </c>
      <c r="EG40" s="30" t="str">
        <f t="shared" si="27"/>
        <v/>
      </c>
      <c r="EH40" s="16">
        <f t="shared" si="28"/>
        <v>0</v>
      </c>
      <c r="EI40" s="30"/>
      <c r="EJ40" s="30">
        <f t="shared" si="19"/>
        <v>45831</v>
      </c>
      <c r="EM40" s="16" t="str">
        <f t="shared" si="29"/>
        <v>Fiche infoA145831</v>
      </c>
      <c r="EN40" s="16">
        <f t="shared" si="20"/>
        <v>0</v>
      </c>
      <c r="EQ40" s="16" t="str">
        <f>Juin!FS42</f>
        <v/>
      </c>
    </row>
    <row r="41" spans="1:147" ht="18" customHeight="1" x14ac:dyDescent="0.2">
      <c r="A41" s="24" t="str">
        <f>+Juin!BJ43</f>
        <v>Fiche infoA2</v>
      </c>
      <c r="B41" s="107">
        <f t="shared" si="30"/>
        <v>45832</v>
      </c>
      <c r="C41" s="172">
        <f>+$D$13+23</f>
        <v>45832</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Juin!BC43</f>
        <v>0</v>
      </c>
      <c r="J41" s="34">
        <f>Juin!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2</v>
      </c>
      <c r="BB41" s="107">
        <f t="shared" si="31"/>
        <v>45832</v>
      </c>
      <c r="BC41" s="172">
        <f>+$D$13+23</f>
        <v>45832</v>
      </c>
      <c r="BD41" s="173" t="str">
        <f t="shared" si="32"/>
        <v/>
      </c>
      <c r="BE41" s="173" t="str">
        <f>+IF(OR(BF41=S.CAL!$BJ$3,BF41=S.CAL!$BJ$4),BD41,"")</f>
        <v/>
      </c>
      <c r="BF41" s="351">
        <f>IF($DY$5=S.CAL!$CU$2,Juin!AR43,IF($DY$5=S.CAL!$CU$3,VLOOKUP(BC41,planning_fp,7,FALSE),""))</f>
        <v>0</v>
      </c>
      <c r="BG41" s="363" t="str">
        <f>Juin!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832</v>
      </c>
      <c r="CF41" s="172">
        <f>+$D$13+23</f>
        <v>45832</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n!AG43="",0,Juin!AG43)</f>
        <v>0</v>
      </c>
      <c r="DZ41" s="16">
        <f>+IF(Juin!AJ43="",0,Juin!AJ43)</f>
        <v>0</v>
      </c>
      <c r="EA41" s="16">
        <f>+IF(Juin!AM43="",0,Juin!AM43)</f>
        <v>0</v>
      </c>
      <c r="EB41" s="16">
        <f t="shared" si="25"/>
        <v>0</v>
      </c>
      <c r="ED41" s="16">
        <f t="shared" si="26"/>
        <v>0</v>
      </c>
      <c r="EE41" s="16">
        <f t="shared" si="17"/>
        <v>0</v>
      </c>
      <c r="EF41" s="30" t="str">
        <f t="shared" si="18"/>
        <v/>
      </c>
      <c r="EG41" s="30" t="str">
        <f t="shared" si="27"/>
        <v/>
      </c>
      <c r="EH41" s="16">
        <f t="shared" si="28"/>
        <v>0</v>
      </c>
      <c r="EI41" s="30"/>
      <c r="EJ41" s="30">
        <f t="shared" si="19"/>
        <v>45832</v>
      </c>
      <c r="EM41" s="16" t="str">
        <f t="shared" si="29"/>
        <v>Fiche infoA245832</v>
      </c>
      <c r="EN41" s="16">
        <f t="shared" si="20"/>
        <v>0</v>
      </c>
      <c r="EQ41" s="16" t="str">
        <f>Juin!FS43</f>
        <v/>
      </c>
    </row>
    <row r="42" spans="1:147" ht="18" customHeight="1" x14ac:dyDescent="0.2">
      <c r="A42" s="24" t="str">
        <f>+Juin!BJ44</f>
        <v>Fiche infoA3</v>
      </c>
      <c r="B42" s="107">
        <f t="shared" si="30"/>
        <v>45833</v>
      </c>
      <c r="C42" s="172">
        <f>+$D$13+24</f>
        <v>45833</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Juin!BC44</f>
        <v>0</v>
      </c>
      <c r="J42" s="34">
        <f>Juin!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3</v>
      </c>
      <c r="BB42" s="107">
        <f t="shared" si="31"/>
        <v>45833</v>
      </c>
      <c r="BC42" s="172">
        <f>+$D$13+24</f>
        <v>45833</v>
      </c>
      <c r="BD42" s="173" t="str">
        <f t="shared" si="32"/>
        <v/>
      </c>
      <c r="BE42" s="173" t="str">
        <f>+IF(OR(BF42=S.CAL!$BJ$3,BF42=S.CAL!$BJ$4),BD42,"")</f>
        <v/>
      </c>
      <c r="BF42" s="351">
        <f>IF($DY$5=S.CAL!$CU$2,Juin!AR44,IF($DY$5=S.CAL!$CU$3,VLOOKUP(BC42,planning_fp,7,FALSE),""))</f>
        <v>0</v>
      </c>
      <c r="BG42" s="363" t="str">
        <f>Juin!BL44</f>
        <v>A</v>
      </c>
      <c r="BH42" s="374"/>
      <c r="BI42" s="376"/>
      <c r="BJ42" s="373"/>
      <c r="BK42" s="373"/>
      <c r="BL42" s="35"/>
      <c r="BV42" s="373"/>
      <c r="BW42" s="373"/>
      <c r="BX42" s="373"/>
      <c r="BY42" s="373"/>
      <c r="BZ42" s="373"/>
      <c r="CA42" s="373"/>
      <c r="CB42" s="373"/>
      <c r="CD42" s="346"/>
      <c r="CE42" s="107">
        <f t="shared" si="33"/>
        <v>45833</v>
      </c>
      <c r="CF42" s="172">
        <f>+$D$13+24</f>
        <v>45833</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n!AG44="",0,Juin!AG44)</f>
        <v>0</v>
      </c>
      <c r="DZ42" s="16">
        <f>+IF(Juin!AJ44="",0,Juin!AJ44)</f>
        <v>0</v>
      </c>
      <c r="EA42" s="16">
        <f>+IF(Juin!AM44="",0,Juin!AM44)</f>
        <v>0</v>
      </c>
      <c r="EB42" s="16">
        <f t="shared" si="25"/>
        <v>0</v>
      </c>
      <c r="ED42" s="16">
        <f t="shared" si="26"/>
        <v>0</v>
      </c>
      <c r="EE42" s="16">
        <f t="shared" si="17"/>
        <v>0</v>
      </c>
      <c r="EF42" s="30" t="str">
        <f t="shared" si="18"/>
        <v/>
      </c>
      <c r="EG42" s="30" t="str">
        <f t="shared" si="27"/>
        <v/>
      </c>
      <c r="EH42" s="16">
        <f t="shared" si="28"/>
        <v>0</v>
      </c>
      <c r="EI42" s="30"/>
      <c r="EJ42" s="30">
        <f t="shared" si="19"/>
        <v>45833</v>
      </c>
      <c r="EM42" s="16" t="str">
        <f t="shared" si="29"/>
        <v>Fiche infoA345833</v>
      </c>
      <c r="EN42" s="16">
        <f t="shared" si="20"/>
        <v>0</v>
      </c>
      <c r="EQ42" s="16" t="str">
        <f>Juin!FS44</f>
        <v/>
      </c>
    </row>
    <row r="43" spans="1:147" ht="18" customHeight="1" x14ac:dyDescent="0.2">
      <c r="A43" s="24" t="str">
        <f>+Juin!BJ45</f>
        <v>Fiche infoA4</v>
      </c>
      <c r="B43" s="107">
        <f t="shared" si="30"/>
        <v>45834</v>
      </c>
      <c r="C43" s="172">
        <f>+$D$13+25</f>
        <v>45834</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Juin!BC45</f>
        <v>0</v>
      </c>
      <c r="J43" s="34">
        <f>Juin!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4</v>
      </c>
      <c r="BB43" s="107">
        <f t="shared" si="31"/>
        <v>45834</v>
      </c>
      <c r="BC43" s="172">
        <f>+$D$13+25</f>
        <v>45834</v>
      </c>
      <c r="BD43" s="173" t="str">
        <f t="shared" si="32"/>
        <v/>
      </c>
      <c r="BE43" s="173" t="str">
        <f>+IF(OR(BF43=S.CAL!$BJ$3,BF43=S.CAL!$BJ$4),BD43,"")</f>
        <v/>
      </c>
      <c r="BF43" s="351">
        <f>IF($DY$5=S.CAL!$CU$2,Juin!AR45,IF($DY$5=S.CAL!$CU$3,VLOOKUP(BC43,planning_fp,7,FALSE),""))</f>
        <v>0</v>
      </c>
      <c r="BG43" s="363" t="str">
        <f>Juin!BL45</f>
        <v>A</v>
      </c>
      <c r="BH43" s="24"/>
      <c r="BI43" s="24" t="s">
        <v>708</v>
      </c>
      <c r="BJ43" s="24"/>
      <c r="BK43" s="373"/>
      <c r="BL43" s="35"/>
      <c r="BV43" s="373"/>
      <c r="BW43" s="373"/>
      <c r="BX43" s="373"/>
      <c r="BY43" s="373"/>
      <c r="BZ43" s="373"/>
      <c r="CA43" s="373"/>
      <c r="CB43" s="373"/>
      <c r="CD43" s="346"/>
      <c r="CE43" s="107">
        <f t="shared" si="33"/>
        <v>45834</v>
      </c>
      <c r="CF43" s="172">
        <f>+$D$13+25</f>
        <v>45834</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n!AG45="",0,Juin!AG45)</f>
        <v>0</v>
      </c>
      <c r="DZ43" s="16">
        <f>+IF(Juin!AJ45="",0,Juin!AJ45)</f>
        <v>0</v>
      </c>
      <c r="EA43" s="16">
        <f>+IF(Juin!AM45="",0,Juin!AM45)</f>
        <v>0</v>
      </c>
      <c r="EB43" s="16">
        <f t="shared" si="25"/>
        <v>0</v>
      </c>
      <c r="ED43" s="16">
        <f t="shared" si="26"/>
        <v>0</v>
      </c>
      <c r="EE43" s="16">
        <f t="shared" si="17"/>
        <v>0</v>
      </c>
      <c r="EF43" s="30" t="str">
        <f t="shared" si="18"/>
        <v/>
      </c>
      <c r="EG43" s="30" t="str">
        <f t="shared" si="27"/>
        <v/>
      </c>
      <c r="EH43" s="16">
        <f t="shared" si="28"/>
        <v>0</v>
      </c>
      <c r="EI43" s="30"/>
      <c r="EJ43" s="30">
        <f t="shared" si="19"/>
        <v>45834</v>
      </c>
      <c r="EM43" s="16" t="str">
        <f t="shared" si="29"/>
        <v>Fiche infoA445834</v>
      </c>
      <c r="EN43" s="16">
        <f t="shared" si="20"/>
        <v>0</v>
      </c>
      <c r="EQ43" s="16" t="str">
        <f>Juin!FS45</f>
        <v/>
      </c>
    </row>
    <row r="44" spans="1:147" ht="18" customHeight="1" x14ac:dyDescent="0.25">
      <c r="A44" s="24" t="str">
        <f>+Juin!BJ46</f>
        <v>Fiche infoA5</v>
      </c>
      <c r="B44" s="107">
        <f t="shared" si="30"/>
        <v>45835</v>
      </c>
      <c r="C44" s="172">
        <f>+$D$13+26</f>
        <v>45835</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Juin!BC46</f>
        <v>0</v>
      </c>
      <c r="J44" s="34">
        <f>Juin!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5</v>
      </c>
      <c r="BB44" s="107">
        <f t="shared" si="31"/>
        <v>45835</v>
      </c>
      <c r="BC44" s="172">
        <f>+$D$13+26</f>
        <v>45835</v>
      </c>
      <c r="BD44" s="173" t="str">
        <f t="shared" si="32"/>
        <v/>
      </c>
      <c r="BE44" s="173" t="str">
        <f>+IF(OR(BF44=S.CAL!$BJ$3,BF44=S.CAL!$BJ$4),BD44,"")</f>
        <v/>
      </c>
      <c r="BF44" s="351">
        <f>IF($DY$5=S.CAL!$CU$2,Juin!AR46,IF($DY$5=S.CAL!$CU$3,VLOOKUP(BC44,planning_fp,7,FALSE),""))</f>
        <v>0</v>
      </c>
      <c r="BG44" s="363" t="str">
        <f>Juin!BL46</f>
        <v>A</v>
      </c>
      <c r="BH44" s="24" t="s">
        <v>800</v>
      </c>
      <c r="BI44" s="24"/>
      <c r="BJ44" s="24"/>
      <c r="BK44" s="373"/>
      <c r="BL44" s="35"/>
      <c r="BV44" s="373"/>
      <c r="BW44" s="373"/>
      <c r="BX44" s="373"/>
      <c r="BY44" s="373"/>
      <c r="BZ44" s="373"/>
      <c r="CA44" s="373"/>
      <c r="CB44" s="373"/>
      <c r="CD44" s="346"/>
      <c r="CE44" s="107">
        <f t="shared" si="33"/>
        <v>45835</v>
      </c>
      <c r="CF44" s="172">
        <f>+$D$13+26</f>
        <v>45835</v>
      </c>
      <c r="CG44" s="173">
        <f t="shared" si="22"/>
        <v>0</v>
      </c>
      <c r="CH44" s="34"/>
      <c r="CL44" s="99" t="str">
        <f t="shared" ref="CL44" si="50">Z44</f>
        <v>Heures réelles</v>
      </c>
      <c r="CO44" s="900"/>
      <c r="CP44" s="900"/>
      <c r="CQ44" s="900"/>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n!AG46="",0,Juin!AG46)</f>
        <v>0</v>
      </c>
      <c r="DZ44" s="16">
        <f>+IF(Juin!AJ46="",0,Juin!AJ46)</f>
        <v>0</v>
      </c>
      <c r="EA44" s="16">
        <f>+IF(Juin!AM46="",0,Juin!AM46)</f>
        <v>0</v>
      </c>
      <c r="EB44" s="16">
        <f t="shared" si="25"/>
        <v>0</v>
      </c>
      <c r="ED44" s="16">
        <f t="shared" si="26"/>
        <v>0</v>
      </c>
      <c r="EE44" s="16">
        <f t="shared" si="17"/>
        <v>0</v>
      </c>
      <c r="EF44" s="30" t="str">
        <f t="shared" si="18"/>
        <v/>
      </c>
      <c r="EG44" s="30" t="str">
        <f t="shared" si="27"/>
        <v/>
      </c>
      <c r="EH44" s="16">
        <f t="shared" si="28"/>
        <v>0</v>
      </c>
      <c r="EI44" s="30"/>
      <c r="EJ44" s="30">
        <f t="shared" si="19"/>
        <v>45835</v>
      </c>
      <c r="EM44" s="16" t="str">
        <f t="shared" si="29"/>
        <v>Fiche infoA545835</v>
      </c>
      <c r="EN44" s="16">
        <f t="shared" si="20"/>
        <v>0</v>
      </c>
      <c r="EQ44" s="16" t="str">
        <f>Juin!FS46</f>
        <v/>
      </c>
    </row>
    <row r="45" spans="1:147" ht="18" customHeight="1" x14ac:dyDescent="0.2">
      <c r="A45" s="24" t="str">
        <f>+Juin!BJ47</f>
        <v>Fiche infoA6</v>
      </c>
      <c r="B45" s="107">
        <f t="shared" si="30"/>
        <v>45836</v>
      </c>
      <c r="C45" s="172">
        <f>IF(C$18+27&lt;DATE(YEAR(O$13),MONTH(O$13),DAY(O$13)),C$18+27,"")</f>
        <v>45836</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Juin!BC47</f>
        <v>0</v>
      </c>
      <c r="J45" s="34">
        <f>Juin!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6</v>
      </c>
      <c r="BB45" s="107">
        <f t="shared" si="31"/>
        <v>45836</v>
      </c>
      <c r="BC45" s="172">
        <f>IF(BC$18+27&lt;DATE(YEAR(BH$13),MONTH(BH$13),DAY(BH$13)),BC$18+27,"")</f>
        <v>45836</v>
      </c>
      <c r="BD45" s="173" t="str">
        <f t="shared" si="32"/>
        <v/>
      </c>
      <c r="BE45" s="173" t="str">
        <f>+IF(OR(BF45=S.CAL!$BJ$3,BF45=S.CAL!$BJ$4),BD45,"")</f>
        <v/>
      </c>
      <c r="BF45" s="351">
        <f>IF($DY$5=S.CAL!$CU$2,Juin!AR47,IF($DY$5=S.CAL!$CU$3,VLOOKUP(BC45,planning_fp,7,FALSE),""))</f>
        <v>0</v>
      </c>
      <c r="BG45" s="363" t="str">
        <f>Juin!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836</v>
      </c>
      <c r="CF45" s="172">
        <f>IF(CF$18+27&lt;DATE(YEAR(CQ$13),MONTH(CQ$13),DAY(CQ$13)),CF$18+27,"")</f>
        <v>45836</v>
      </c>
      <c r="CG45" s="173">
        <f t="shared" si="22"/>
        <v>0</v>
      </c>
      <c r="CH45" s="34"/>
      <c r="CO45" s="900"/>
      <c r="CP45" s="900"/>
      <c r="CQ45" s="900"/>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n!AG47="",0,Juin!AG47)</f>
        <v>0</v>
      </c>
      <c r="DZ45" s="16">
        <f>+IF(Juin!AJ47="",0,Juin!AJ47)</f>
        <v>0</v>
      </c>
      <c r="EA45" s="16">
        <f>+IF(Juin!AM47="",0,Juin!AM47)</f>
        <v>0</v>
      </c>
      <c r="EB45" s="16">
        <f t="shared" si="25"/>
        <v>0</v>
      </c>
      <c r="ED45" s="16">
        <f t="shared" si="26"/>
        <v>0</v>
      </c>
      <c r="EE45" s="16">
        <f t="shared" si="17"/>
        <v>0</v>
      </c>
      <c r="EF45" s="30" t="str">
        <f t="shared" si="18"/>
        <v/>
      </c>
      <c r="EG45" s="30" t="str">
        <f t="shared" si="27"/>
        <v/>
      </c>
      <c r="EH45" s="16">
        <f t="shared" si="28"/>
        <v>0</v>
      </c>
      <c r="EI45" s="30"/>
      <c r="EJ45" s="30">
        <f t="shared" si="19"/>
        <v>45836</v>
      </c>
      <c r="EM45" s="16" t="str">
        <f t="shared" si="29"/>
        <v>Fiche infoA645836</v>
      </c>
      <c r="EN45" s="16">
        <f t="shared" si="20"/>
        <v>0</v>
      </c>
      <c r="EQ45" s="16" t="str">
        <f>Juin!FS47</f>
        <v/>
      </c>
    </row>
    <row r="46" spans="1:147" ht="18" customHeight="1" x14ac:dyDescent="0.2">
      <c r="A46" s="24" t="str">
        <f>+Juin!BJ48</f>
        <v>Fiche infoA7</v>
      </c>
      <c r="B46" s="107">
        <f t="shared" si="30"/>
        <v>45837</v>
      </c>
      <c r="C46" s="172">
        <f>IF(C$18+28&lt;DATE(YEAR(O$13),MONTH(O$13),DAY(O$13)),C$18+28,"")</f>
        <v>45837</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Juin!BC48</f>
        <v>0</v>
      </c>
      <c r="J46" s="34">
        <f>Juin!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7</v>
      </c>
      <c r="BB46" s="107">
        <f t="shared" si="31"/>
        <v>45837</v>
      </c>
      <c r="BC46" s="172">
        <f>IF(BC$18+28&lt;DATE(YEAR(BH$13),MONTH(BH$13),DAY(BH$13)),BC$18+28,"")</f>
        <v>45837</v>
      </c>
      <c r="BD46" s="173" t="str">
        <f t="shared" si="32"/>
        <v/>
      </c>
      <c r="BE46" s="173" t="str">
        <f>+IF(OR(BF46=S.CAL!$BJ$3,BF46=S.CAL!$BJ$4),BD46,"")</f>
        <v/>
      </c>
      <c r="BF46" s="351">
        <f>IF($DY$5=S.CAL!$CU$2,Juin!AR48,IF($DY$5=S.CAL!$CU$3,VLOOKUP(BC46,planning_fp,7,FALSE),""))</f>
        <v>0</v>
      </c>
      <c r="BG46" s="363" t="str">
        <f>Juin!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837</v>
      </c>
      <c r="CF46" s="172">
        <f>IF(CF$18+28&lt;DATE(YEAR(CQ$13),MONTH(CQ$13),DAY(CQ$13)),CF$18+28,"")</f>
        <v>45837</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n!AG48="",0,Juin!AG48)</f>
        <v>0</v>
      </c>
      <c r="DZ46" s="16">
        <f>+IF(Juin!AJ48="",0,Juin!AJ48)</f>
        <v>0</v>
      </c>
      <c r="EA46" s="16">
        <f>+IF(Juin!AM48="",0,Juin!AM48)</f>
        <v>0</v>
      </c>
      <c r="EB46" s="16">
        <f t="shared" si="25"/>
        <v>0</v>
      </c>
      <c r="ED46" s="16">
        <f t="shared" si="26"/>
        <v>0</v>
      </c>
      <c r="EE46" s="16">
        <f t="shared" si="17"/>
        <v>0</v>
      </c>
      <c r="EF46" s="30" t="str">
        <f t="shared" si="18"/>
        <v/>
      </c>
      <c r="EG46" s="30" t="str">
        <f t="shared" si="27"/>
        <v/>
      </c>
      <c r="EH46" s="16">
        <f t="shared" si="28"/>
        <v>0</v>
      </c>
      <c r="EI46" s="30"/>
      <c r="EJ46" s="30">
        <f t="shared" si="19"/>
        <v>45837</v>
      </c>
      <c r="EM46" s="16" t="str">
        <f t="shared" si="29"/>
        <v>Fiche infoA745837</v>
      </c>
      <c r="EN46" s="16">
        <f t="shared" si="20"/>
        <v>0</v>
      </c>
      <c r="EQ46" s="16" t="str">
        <f>Juin!FS48</f>
        <v/>
      </c>
    </row>
    <row r="47" spans="1:147" ht="18" customHeight="1" x14ac:dyDescent="0.2">
      <c r="A47" s="24" t="str">
        <f>+Juin!BJ49</f>
        <v>Fiche infoA1</v>
      </c>
      <c r="B47" s="107">
        <f t="shared" si="30"/>
        <v>45838</v>
      </c>
      <c r="C47" s="172">
        <f>IF(C$18+29&lt;DATE(YEAR(O$13),MONTH(O$13),DAY(O$13)),C$18+29,"")</f>
        <v>45838</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Juin!BC49</f>
        <v>0</v>
      </c>
      <c r="J47" s="34">
        <f>Juin!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2">SUM(AP39:AP46)</f>
        <v>0</v>
      </c>
      <c r="AQ47" s="1224">
        <f t="shared" si="52"/>
        <v>0</v>
      </c>
      <c r="BA47" s="349" t="str">
        <f t="shared" si="16"/>
        <v>Fiche infoA1</v>
      </c>
      <c r="BB47" s="107">
        <f t="shared" si="31"/>
        <v>45838</v>
      </c>
      <c r="BC47" s="172">
        <f>IF(BC$18+29&lt;DATE(YEAR(BH$13),MONTH(BH$13),DAY(BH$13)),BC$18+29,"")</f>
        <v>45838</v>
      </c>
      <c r="BD47" s="173" t="str">
        <f t="shared" si="32"/>
        <v/>
      </c>
      <c r="BE47" s="173" t="str">
        <f>+IF(OR(BF47=S.CAL!$BJ$3,BF47=S.CAL!$BJ$4),BD47,"")</f>
        <v/>
      </c>
      <c r="BF47" s="351">
        <f>IF($DY$5=S.CAL!$CU$2,Juin!AR49,IF($DY$5=S.CAL!$CU$3,VLOOKUP(BC47,planning_fp,7,FALSE),""))</f>
        <v>0</v>
      </c>
      <c r="BG47" s="363" t="str">
        <f>Juin!BL49</f>
        <v>A</v>
      </c>
      <c r="BH47" s="373"/>
      <c r="BI47" s="373"/>
      <c r="BJ47" s="373"/>
      <c r="BK47" s="373"/>
      <c r="BL47" s="35"/>
      <c r="BV47" s="373"/>
      <c r="BW47" s="373"/>
      <c r="BX47" s="373"/>
      <c r="BY47" s="373"/>
      <c r="BZ47" s="373"/>
      <c r="CA47" s="373"/>
      <c r="CB47" s="373"/>
      <c r="CD47" s="346"/>
      <c r="CE47" s="107">
        <f t="shared" si="33"/>
        <v>45838</v>
      </c>
      <c r="CF47" s="172">
        <f>IF(CF$18+29&lt;DATE(YEAR(CQ$13),MONTH(CQ$13),DAY(CQ$13)),CF$18+29,"")</f>
        <v>45838</v>
      </c>
      <c r="CG47" s="173">
        <f t="shared" si="22"/>
        <v>0</v>
      </c>
      <c r="CH47" s="34"/>
      <c r="CI47" s="129"/>
      <c r="CJ47" s="129"/>
      <c r="CK47" s="595"/>
      <c r="CL47" s="2501"/>
      <c r="CM47" s="2503"/>
      <c r="CN47" s="2084"/>
      <c r="CO47" s="198" t="str">
        <f t="shared" ref="CO47" si="53">AC47</f>
        <v>mois en cours</v>
      </c>
      <c r="CP47" s="198" t="str">
        <f t="shared" ref="CP47" si="54">AD47</f>
        <v>mois avant</v>
      </c>
      <c r="CQ47" s="198" t="str">
        <f t="shared" ref="CQ47" si="55">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n!AG49="",0,Juin!AG49)</f>
        <v>0</v>
      </c>
      <c r="DZ47" s="16">
        <f>+IF(Juin!AJ49="",0,Juin!AJ49)</f>
        <v>0</v>
      </c>
      <c r="EA47" s="16">
        <f>+IF(Juin!AM49="",0,Juin!AM49)</f>
        <v>0</v>
      </c>
      <c r="EB47" s="16">
        <f t="shared" si="25"/>
        <v>0</v>
      </c>
      <c r="ED47" s="16">
        <f t="shared" si="26"/>
        <v>0</v>
      </c>
      <c r="EE47" s="16">
        <f t="shared" si="17"/>
        <v>0</v>
      </c>
      <c r="EF47" s="30" t="str">
        <f t="shared" si="18"/>
        <v/>
      </c>
      <c r="EG47" s="30" t="str">
        <f t="shared" si="27"/>
        <v/>
      </c>
      <c r="EH47" s="16">
        <f t="shared" si="28"/>
        <v>0</v>
      </c>
      <c r="EI47" s="30"/>
      <c r="EJ47" s="30">
        <f t="shared" si="19"/>
        <v>45838</v>
      </c>
      <c r="EM47" s="16" t="str">
        <f t="shared" si="29"/>
        <v>Fiche infoA145838</v>
      </c>
      <c r="EN47" s="16">
        <f t="shared" si="20"/>
        <v>0</v>
      </c>
      <c r="EQ47" s="16" t="str">
        <f>Juin!FS49</f>
        <v/>
      </c>
    </row>
    <row r="48" spans="1:147" ht="18" customHeight="1" thickBot="1" x14ac:dyDescent="0.25">
      <c r="A48" s="24" t="str">
        <f>+Juin!BJ50</f>
        <v>Fiche infoA0</v>
      </c>
      <c r="B48" s="110" t="str">
        <f t="shared" si="30"/>
        <v/>
      </c>
      <c r="C48" s="192" t="str">
        <f>IF(C$18+30&lt;DATE(YEAR(O$13),MONTH(O$13),DAY(O$13)),C$18+30,"")</f>
        <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f t="shared" si="14"/>
        <v>0</v>
      </c>
      <c r="I48" s="34">
        <f>Juin!BC50</f>
        <v>0</v>
      </c>
      <c r="J48" s="34">
        <f>Juin!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6">W34</f>
        <v>Semaine numéro : 22</v>
      </c>
      <c r="X48" s="2482"/>
      <c r="Y48" s="2482"/>
      <c r="Z48" s="1345" t="str">
        <f>+IF(Z34="","",Z34)</f>
        <v/>
      </c>
      <c r="AA48" s="1338">
        <f>+IF(Z48="",IF(AND(AD48&gt;0,AC48&gt;0),AD48+AC48,IF(AE48&gt;0,0,AC48)),Z48)</f>
        <v>0</v>
      </c>
      <c r="AB48" s="1338">
        <f>IF(AA48&gt;45,AA48-45,0)</f>
        <v>0</v>
      </c>
      <c r="AC48" s="1344">
        <f>+SUMIF(Juin!$BK$20:$BK$50,Juin!AT4,$D$18:$D$48)-SUMIF(Juin!$BK$20:$BK$50,Juin!AT4,$E$18:$E$48)</f>
        <v>0</v>
      </c>
      <c r="AD48" s="1344">
        <f>+SUMIF(Mai!$BK$20:$BK$50,Juin!AT4,'Retenue Mai'!$D$18:$D$48)-SUMIF(Mai!$BK$20:$BK$50,Juin!AT4,'Retenue Mai'!$E$18:$E$48)</f>
        <v>0</v>
      </c>
      <c r="AE48" s="1344">
        <f>+SUMIF(Juillet!$BK$20:$BK$50,Juin!AT4,'Retenue Juil'!$D$18:$D$48)-SUMIF(Juillet!$BK$20:$BK$50,Juin!AT4,'Retenue Juil'!$E$18:$E$48)</f>
        <v>0</v>
      </c>
      <c r="AF48" s="1338">
        <f>+AC48-AB48</f>
        <v>0</v>
      </c>
      <c r="AK48" s="1211"/>
      <c r="AL48" s="1224"/>
      <c r="AO48" s="1224">
        <f>+AN39*AL26</f>
        <v>0</v>
      </c>
      <c r="AP48" s="1224">
        <f>+AO48*(1-AX21)</f>
        <v>0</v>
      </c>
      <c r="AQ48" s="1224">
        <f>+AO48-AP48</f>
        <v>0</v>
      </c>
      <c r="BA48" s="349" t="str">
        <f t="shared" si="16"/>
        <v>Fiche infoA0</v>
      </c>
      <c r="BB48" s="110" t="str">
        <f t="shared" si="31"/>
        <v/>
      </c>
      <c r="BC48" s="192" t="str">
        <f>IF(BC$18+30&lt;DATE(YEAR(BH$13),MONTH(BH$13),DAY(BH$13)),BC$18+30,"")</f>
        <v/>
      </c>
      <c r="BD48" s="193" t="str">
        <f t="shared" si="32"/>
        <v/>
      </c>
      <c r="BE48" s="193" t="str">
        <f>+IF(OR(BF48=S.CAL!$BJ$3,BF48=S.CAL!$BJ$4),BD48,"")</f>
        <v/>
      </c>
      <c r="BF48" s="352">
        <f>IF($DY$5=S.CAL!$CU$2,Juin!AR50,IF($DY$5=S.CAL!$CU$3,VLOOKUP(BC48,planning_fp,7,FALSE),""))</f>
        <v>0</v>
      </c>
      <c r="BG48" s="364" t="str">
        <f>Juin!BL50</f>
        <v>A</v>
      </c>
      <c r="BH48" s="374"/>
      <c r="BI48" s="373"/>
      <c r="BJ48" s="373"/>
      <c r="BK48" s="373"/>
      <c r="BL48" s="35"/>
      <c r="BQ48" s="16" t="s">
        <v>846</v>
      </c>
      <c r="BV48" s="373"/>
      <c r="BW48" s="373"/>
      <c r="BX48" s="373" t="s">
        <v>846</v>
      </c>
      <c r="BZ48" s="373"/>
      <c r="CA48" s="373"/>
      <c r="CB48" s="373"/>
      <c r="CD48" s="346"/>
      <c r="CE48" s="110" t="str">
        <f t="shared" si="33"/>
        <v/>
      </c>
      <c r="CF48" s="192" t="str">
        <f>IF(CF$18+30&lt;DATE(YEAR(CQ$13),MONTH(CQ$13),DAY(CQ$13)),CF$18+30,"")</f>
        <v/>
      </c>
      <c r="CG48" s="193">
        <f t="shared" si="22"/>
        <v>0</v>
      </c>
      <c r="CH48" s="34"/>
      <c r="CI48" s="2491" t="str">
        <f t="shared" ref="CI48:CI53" si="57">W48</f>
        <v>Semaine numéro : 22</v>
      </c>
      <c r="CJ48" s="2492"/>
      <c r="CK48" s="2493"/>
      <c r="CL48" s="893" t="str">
        <f>+IF(CL34="","",CL34)</f>
        <v/>
      </c>
      <c r="CM48" s="674">
        <f>+IF(CL48="",IF(AND(CP48&gt;0,CO48&gt;0),CP48+CO48,IF(CQ48&gt;0,0,CO48)),CL48)</f>
        <v>0</v>
      </c>
      <c r="CN48" s="673">
        <f>IF(CM48&gt;45,CM48-45,0)</f>
        <v>0</v>
      </c>
      <c r="CO48" s="198">
        <f>+SUMIF(Juin!$BK$20:$BK$50,Juin!AT4,$CG$18:$CG$48)</f>
        <v>0</v>
      </c>
      <c r="CP48" s="198">
        <f>+SUMIF(Mai!$BK$20:$BK$50,Juin!AT4,'Retenue Mai'!$CG$18:$CG$48)</f>
        <v>0</v>
      </c>
      <c r="CQ48" s="198">
        <f>+SUMIF(Juillet!$BK$20:$BK$50,Juin!AT4,'Retenue Juil'!$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n!AG50="",0,Juin!AG50)</f>
        <v>0</v>
      </c>
      <c r="DZ48" s="16">
        <f>+IF(Juin!AJ50="",0,Juin!AJ50)</f>
        <v>0</v>
      </c>
      <c r="EA48" s="16">
        <f>+IF(Juin!AM50="",0,Juin!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Juin!FS50</f>
        <v/>
      </c>
    </row>
    <row r="49" spans="2:139" ht="18" customHeight="1" thickBot="1" x14ac:dyDescent="0.25">
      <c r="N49" s="24"/>
      <c r="O49" s="24"/>
      <c r="P49" s="24"/>
      <c r="Q49" s="24"/>
      <c r="R49" s="24"/>
      <c r="S49" s="1347"/>
      <c r="U49" s="1323"/>
      <c r="V49" s="1323"/>
      <c r="W49" s="2482" t="str">
        <f t="shared" si="56"/>
        <v>Semaine numéro : 23</v>
      </c>
      <c r="X49" s="2482"/>
      <c r="Y49" s="2482"/>
      <c r="Z49" s="1345" t="str">
        <f t="shared" ref="Z49:Z53" si="58">+IF(Z35="","",Z35)</f>
        <v/>
      </c>
      <c r="AA49" s="1338">
        <f t="shared" ref="AA49:AA53" si="59">+IF(Z49="",IF(AND(AD49&gt;0,AC49&gt;0),AD49+AC49,IF(AE49&gt;0,0,AC49)),Z49)</f>
        <v>0</v>
      </c>
      <c r="AB49" s="1338">
        <f t="shared" ref="AB49:AB53" si="60">IF(AA49&gt;45,AA49-45,0)</f>
        <v>0</v>
      </c>
      <c r="AC49" s="1344">
        <f>+SUMIF(Juin!$BK$20:$BK$50,Juin!AT5,$D$18:$D$48)-SUMIF(Juin!$BK$20:$BK$50,Juin!AT5,$E$18:$E$48)</f>
        <v>0</v>
      </c>
      <c r="AD49" s="1344">
        <f>+SUMIF(Mai!$BK$20:$BK$50,Juin!AT5,'Retenue Mai'!$D$18:$D$48)-SUMIF(Mai!$BK$20:$BK$50,Juin!AT5,'Retenue Mai'!$E$18:$E$48)</f>
        <v>0</v>
      </c>
      <c r="AE49" s="1344">
        <f>+SUMIF(Juillet!$BK$20:$BK$50,Juin!AT5,'Retenue Juil'!$D$18:$D$48)-SUMIF(Juillet!$BK$20:$BK$50,Juin!AT5,'Retenue Juil'!$E$18:$E$48)</f>
        <v>0</v>
      </c>
      <c r="AF49" s="1338">
        <f t="shared" ref="AF49:AF53" si="61">+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7"/>
        <v>Semaine numéro : 23</v>
      </c>
      <c r="CJ49" s="2492"/>
      <c r="CK49" s="2493"/>
      <c r="CL49" s="893" t="str">
        <f t="shared" ref="CL49:CL53" si="62">+IF(CL35="","",CL35)</f>
        <v/>
      </c>
      <c r="CM49" s="674">
        <f t="shared" ref="CM49:CM53" si="63">+IF(CL49="",IF(AND(CP49&gt;0,CO49&gt;0),CP49+CO49,IF(CQ49&gt;0,0,CO49)),CL49)</f>
        <v>0</v>
      </c>
      <c r="CN49" s="673">
        <f t="shared" ref="CN49:CN53" si="64">IF(CM49&gt;45,CM49-45,0)</f>
        <v>0</v>
      </c>
      <c r="CO49" s="198">
        <f>+SUMIF(Juin!$BK$20:$BK$50,Juin!AT5,$CG$18:$CG$48)</f>
        <v>0</v>
      </c>
      <c r="CP49" s="198">
        <f>+SUMIF(Mai!$BK$20:$BK$50,Juin!AT5,'Retenue Mai'!$CG$18:$CG$48)</f>
        <v>0</v>
      </c>
      <c r="CQ49" s="198">
        <f>+SUMIF(Juillet!$BK$20:$BK$50,Juin!AT5,'Retenue Juil'!$CG$18:$CG$48)</f>
        <v>0</v>
      </c>
      <c r="CR49" s="674">
        <f t="shared" ref="CR49:CR53" si="65">+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6"/>
        <v>Semaine numéro : 24</v>
      </c>
      <c r="X50" s="2482"/>
      <c r="Y50" s="2482"/>
      <c r="Z50" s="1345" t="str">
        <f t="shared" si="58"/>
        <v/>
      </c>
      <c r="AA50" s="1338">
        <f t="shared" si="59"/>
        <v>0</v>
      </c>
      <c r="AB50" s="1338">
        <f t="shared" si="60"/>
        <v>0</v>
      </c>
      <c r="AC50" s="1344">
        <f>+SUMIF(Juin!$BK$20:$BK$50,Juin!AT6,$D$18:$D$48)-SUMIF(Juin!$BK$20:$BK$50,Juin!AT6,$E$18:$E$48)</f>
        <v>0</v>
      </c>
      <c r="AD50" s="1344">
        <f>+SUMIF(Mai!$BK$20:$BK$50,Juin!AT6,'Retenue Mai'!$D$18:$D$48)-SUMIF(Mai!$BK$20:$BK$50,Juin!AT6,'Retenue Mai'!$E$18:$E$48)</f>
        <v>0</v>
      </c>
      <c r="AE50" s="1344">
        <f>+SUMIF(Juillet!$BK$20:$BK$50,Juin!AT6,'Retenue Juil'!$D$18:$D$48)-SUMIF(Juillet!$BK$20:$BK$50,Juin!AT6,'Retenue Juil'!$E$18:$E$48)</f>
        <v>0</v>
      </c>
      <c r="AF50" s="1338">
        <f t="shared" si="61"/>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7"/>
        <v>Semaine numéro : 24</v>
      </c>
      <c r="CJ50" s="2492"/>
      <c r="CK50" s="2493"/>
      <c r="CL50" s="893" t="str">
        <f t="shared" si="62"/>
        <v/>
      </c>
      <c r="CM50" s="674">
        <f t="shared" si="63"/>
        <v>0</v>
      </c>
      <c r="CN50" s="673">
        <f t="shared" si="64"/>
        <v>0</v>
      </c>
      <c r="CO50" s="198">
        <f>+SUMIF(Juin!$BK$20:$BK$50,Juin!AT6,$CG$18:$CG$48)</f>
        <v>0</v>
      </c>
      <c r="CP50" s="198">
        <f>+SUMIF(Mai!$BK$20:$BK$50,Juin!AT6,'Retenue Mai'!$CG$18:$CG$48)</f>
        <v>0</v>
      </c>
      <c r="CQ50" s="198">
        <f>+SUMIF(Juillet!$BK$20:$BK$50,Juin!AT6,'Retenue Juil'!$CG$18:$CG$48)</f>
        <v>0</v>
      </c>
      <c r="CR50" s="674">
        <f t="shared" si="65"/>
        <v>0</v>
      </c>
    </row>
    <row r="51" spans="2:139" ht="19.5" customHeight="1" thickBot="1" x14ac:dyDescent="0.25">
      <c r="B51" s="24"/>
      <c r="C51" s="24"/>
      <c r="D51" s="183" t="s">
        <v>1225</v>
      </c>
      <c r="E51" s="24">
        <f>+COUNTIF(C18:C48,"&gt;0")-E52</f>
        <v>30</v>
      </c>
      <c r="N51" s="24"/>
      <c r="O51" s="24"/>
      <c r="P51" s="24"/>
      <c r="Q51" s="24"/>
      <c r="R51" s="24"/>
      <c r="S51" s="1349"/>
      <c r="U51" s="1323"/>
      <c r="V51" s="1323"/>
      <c r="W51" s="2482" t="str">
        <f t="shared" si="56"/>
        <v>Semaine numéro : 25</v>
      </c>
      <c r="X51" s="2482"/>
      <c r="Y51" s="2482"/>
      <c r="Z51" s="1345" t="str">
        <f t="shared" si="58"/>
        <v/>
      </c>
      <c r="AA51" s="1338">
        <f t="shared" si="59"/>
        <v>0</v>
      </c>
      <c r="AB51" s="1338">
        <f t="shared" si="60"/>
        <v>0</v>
      </c>
      <c r="AC51" s="1344">
        <f>+SUMIF(Juin!$BK$20:$BK$50,Juin!AT7,$D$18:$D$48)-SUMIF(Juin!$BK$20:$BK$50,Juin!AT7,$E$18:$E$48)</f>
        <v>0</v>
      </c>
      <c r="AD51" s="1344">
        <f>+SUMIF(Mai!$BK$20:$BK$50,Juin!AT7,'Retenue Mai'!$D$18:$D$48)-SUMIF(Mai!$BK$20:$BK$50,Juin!AT7,'Retenue Mai'!$E$18:$E$48)</f>
        <v>0</v>
      </c>
      <c r="AE51" s="1344">
        <f>+SUMIF(Juillet!$BK$20:$BK$50,Juin!AT7,'Retenue Juil'!$D$18:$D$48)-SUMIF(Juillet!$BK$20:$BK$50,Juin!AT7,'Retenue Juil'!$E$18:$E$48)</f>
        <v>0</v>
      </c>
      <c r="AF51" s="1338">
        <f t="shared" si="61"/>
        <v>0</v>
      </c>
      <c r="AG51" s="1349"/>
      <c r="AJ51" s="1326"/>
      <c r="AK51" s="1327"/>
      <c r="AL51" s="1329"/>
      <c r="BA51" s="346"/>
      <c r="BD51" s="369" t="s">
        <v>758</v>
      </c>
      <c r="BE51" s="194">
        <f>+SUMIFS(BE18:BE48,BF18:BF48,S.CAL!BJ3)</f>
        <v>0</v>
      </c>
      <c r="BF51" s="370">
        <f>IF(Juin!AZ90="",+COUNTIF(BF18:BF48,S.CAL!BJ3),Juin!AZ90)</f>
        <v>0</v>
      </c>
      <c r="BL51" s="35"/>
      <c r="CD51" s="346"/>
      <c r="CI51" s="2491" t="str">
        <f t="shared" si="57"/>
        <v>Semaine numéro : 25</v>
      </c>
      <c r="CJ51" s="2492"/>
      <c r="CK51" s="2493"/>
      <c r="CL51" s="893" t="str">
        <f t="shared" si="62"/>
        <v/>
      </c>
      <c r="CM51" s="674">
        <f t="shared" si="63"/>
        <v>0</v>
      </c>
      <c r="CN51" s="673">
        <f t="shared" si="64"/>
        <v>0</v>
      </c>
      <c r="CO51" s="198">
        <f>+SUMIF(Juin!$BK$20:$BK$50,Juin!AT7,$CG$18:$CG$48)</f>
        <v>0</v>
      </c>
      <c r="CP51" s="198">
        <f>+SUMIF(Mai!$BK$20:$BK$50,Juin!AT7,'Retenue Mai'!$CG$18:$CG$48)</f>
        <v>0</v>
      </c>
      <c r="CQ51" s="198">
        <f>+SUMIF(Juillet!$BK$20:$BK$50,Juin!AT7,'Retenue Juil'!$CG$18:$CG$48)</f>
        <v>0</v>
      </c>
      <c r="CR51" s="674">
        <f t="shared" si="65"/>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6"/>
        <v>Semaine numéro : 26</v>
      </c>
      <c r="X52" s="2482"/>
      <c r="Y52" s="2482"/>
      <c r="Z52" s="1345" t="str">
        <f t="shared" si="58"/>
        <v/>
      </c>
      <c r="AA52" s="1338">
        <f t="shared" si="59"/>
        <v>0</v>
      </c>
      <c r="AB52" s="1338">
        <f t="shared" si="60"/>
        <v>0</v>
      </c>
      <c r="AC52" s="1344">
        <f>+SUMIF(Juin!$BK$20:$BK$50,Juin!AT8,$D$18:$D$48)-SUMIF(Juin!$BK$20:$BK$50,Juin!AT8,$E$18:$E$48)</f>
        <v>0</v>
      </c>
      <c r="AD52" s="1344">
        <f>+SUMIF(Mai!$BK$20:$BK$50,Juin!AT8,'Retenue Mai'!$D$18:$D$48)-SUMIF(Mai!$BK$20:$BK$50,Juin!AT8,'Retenue Mai'!$E$18:$E$48)</f>
        <v>0</v>
      </c>
      <c r="AE52" s="1344">
        <f>+SUMIF(Juillet!$BK$20:$BK$50,Juin!AT8,'Retenue Juil'!$D$18:$D$48)-SUMIF(Juillet!$BK$20:$BK$50,Juin!AT8,'Retenue Juil'!$E$18:$E$48)</f>
        <v>0</v>
      </c>
      <c r="AF52" s="1338">
        <f t="shared" si="61"/>
        <v>0</v>
      </c>
      <c r="AO52" s="1211" t="s">
        <v>1126</v>
      </c>
      <c r="AP52" s="1348">
        <f>IF(AL22,+ROUND((AQ48+SUM(AQ39:AQ46))*AL34/AL22*Q11,2),0)</f>
        <v>0</v>
      </c>
      <c r="BA52" s="346"/>
      <c r="BD52" s="1363" t="s">
        <v>708</v>
      </c>
      <c r="BE52" s="1364">
        <f>+SUMIFS(BE18:BE48,BF18:BF48,S.CAL!BJ4)</f>
        <v>0</v>
      </c>
      <c r="BF52" s="1365">
        <f>IF(Juin!BA90="",+COUNTIF(BF18:BF48,S.CAL!BJ4),Juin!BA90)</f>
        <v>0</v>
      </c>
      <c r="BL52" s="35"/>
      <c r="BU52" s="16" t="s">
        <v>788</v>
      </c>
      <c r="BW52" s="357">
        <f>+BR46+BR49+BZ46+BZ49</f>
        <v>0</v>
      </c>
      <c r="CD52" s="346"/>
      <c r="CI52" s="2491" t="str">
        <f t="shared" si="57"/>
        <v>Semaine numéro : 26</v>
      </c>
      <c r="CJ52" s="2492"/>
      <c r="CK52" s="2493"/>
      <c r="CL52" s="893" t="str">
        <f t="shared" si="62"/>
        <v/>
      </c>
      <c r="CM52" s="674">
        <f t="shared" si="63"/>
        <v>0</v>
      </c>
      <c r="CN52" s="673">
        <f t="shared" si="64"/>
        <v>0</v>
      </c>
      <c r="CO52" s="198">
        <f>+SUMIF(Juin!$BK$20:$BK$50,Juin!AT8,$CG$18:$CG$48)</f>
        <v>0</v>
      </c>
      <c r="CP52" s="198">
        <f>+SUMIF(Mai!$BK$20:$BK$50,Juin!AT8,'Retenue Mai'!$CG$18:$CG$48)</f>
        <v>0</v>
      </c>
      <c r="CQ52" s="198">
        <f>+SUMIF(Juillet!$BK$20:$BK$50,Juin!AT8,'Retenue Juil'!$CG$18:$CG$48)</f>
        <v>0</v>
      </c>
      <c r="CR52" s="674">
        <f t="shared" si="65"/>
        <v>0</v>
      </c>
      <c r="EE52" s="19"/>
      <c r="EF52" s="19"/>
      <c r="EG52" s="19"/>
      <c r="EH52" s="19"/>
      <c r="EI52" s="19"/>
    </row>
    <row r="53" spans="2:139" ht="13.5" thickBot="1" x14ac:dyDescent="0.25">
      <c r="N53" s="24"/>
      <c r="O53" s="24"/>
      <c r="P53" s="24"/>
      <c r="Q53" s="24"/>
      <c r="R53" s="24"/>
      <c r="S53" s="1350"/>
      <c r="U53" s="1323"/>
      <c r="V53" s="1323"/>
      <c r="W53" s="2482" t="str">
        <f t="shared" si="56"/>
        <v>Semaine numéro : 27</v>
      </c>
      <c r="X53" s="2482"/>
      <c r="Y53" s="2482"/>
      <c r="Z53" s="1345" t="str">
        <f t="shared" si="58"/>
        <v/>
      </c>
      <c r="AA53" s="1338">
        <f t="shared" si="59"/>
        <v>0</v>
      </c>
      <c r="AB53" s="1338">
        <f t="shared" si="60"/>
        <v>0</v>
      </c>
      <c r="AC53" s="1344">
        <f>+SUMIF(Juin!$BK$20:$BK$50,Juin!AT9,$D$18:$D$48)-SUMIF(Juin!$BK$20:$BK$50,Juin!AT9,$E$18:$E$48)</f>
        <v>0</v>
      </c>
      <c r="AD53" s="1344">
        <f>+SUMIF(Mai!$BK$20:$BK$50,Juin!AT9,'Retenue Mai'!$D$18:$D$48)-SUMIF(Mai!$BK$20:$BK$50,Juin!AT9,'Retenue Mai'!$E$18:$E$48)</f>
        <v>0</v>
      </c>
      <c r="AE53" s="1344">
        <f>+SUMIF(Juillet!$BK$20:$BK$50,Juin!AT9,'Retenue Juil'!$D$18:$D$48)-SUMIF(Juillet!$BK$20:$BK$50,Juin!AT9,'Retenue Juil'!$E$18:$E$48)</f>
        <v>0</v>
      </c>
      <c r="AF53" s="1338">
        <f t="shared" si="61"/>
        <v>0</v>
      </c>
      <c r="AG53" s="1350"/>
      <c r="BA53" s="346"/>
      <c r="BD53" s="392" t="s">
        <v>722</v>
      </c>
      <c r="BE53" s="394">
        <f>+COUNTIF(BE18:BE48,"&gt;0")</f>
        <v>0</v>
      </c>
      <c r="BF53" s="393"/>
      <c r="BH53" s="443"/>
      <c r="BI53" s="444" t="s">
        <v>701</v>
      </c>
      <c r="BJ53" s="445">
        <f>IF(BK3=S.CAL!BP2,BI50,IF(BK3=S.CAL!BP3,BW54,0))</f>
        <v>0</v>
      </c>
      <c r="BK53" s="443"/>
      <c r="BL53" s="35"/>
      <c r="CD53" s="346"/>
      <c r="CI53" s="2491" t="str">
        <f t="shared" si="57"/>
        <v>Semaine numéro : 27</v>
      </c>
      <c r="CJ53" s="2492"/>
      <c r="CK53" s="2493"/>
      <c r="CL53" s="893" t="str">
        <f t="shared" si="62"/>
        <v/>
      </c>
      <c r="CM53" s="674">
        <f t="shared" si="63"/>
        <v>0</v>
      </c>
      <c r="CN53" s="673">
        <f t="shared" si="64"/>
        <v>0</v>
      </c>
      <c r="CO53" s="198">
        <f>+SUMIF(Juin!$BK$20:$BK$50,Juin!AT9,$CG$18:$CG$48)</f>
        <v>0</v>
      </c>
      <c r="CP53" s="198">
        <f>+SUMIF(Mai!$BK$20:$BK$50,Juin!AT9,'Retenue Mai'!$CG$18:$CG$48)</f>
        <v>0</v>
      </c>
      <c r="CQ53" s="198">
        <f>+SUMIF(Juillet!$BK$20:$BK$50,Juin!AT9,'Retenue Juil'!$CG$18:$CG$48)</f>
        <v>0</v>
      </c>
      <c r="CR53" s="674">
        <f t="shared" si="65"/>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2"/>
      <c r="CP54" s="902"/>
      <c r="CQ54" s="902"/>
      <c r="CR54" s="677">
        <f>SUM(CR48:CR53)</f>
        <v>0</v>
      </c>
      <c r="EE54" s="19"/>
      <c r="EF54" s="19"/>
      <c r="EG54" s="19"/>
      <c r="EH54" s="19"/>
      <c r="EI54" s="19"/>
    </row>
    <row r="55" spans="2:139" ht="13.5" thickBot="1" x14ac:dyDescent="0.25">
      <c r="B55" s="2469">
        <f>B17</f>
        <v>45809</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6">B18</f>
        <v>45809</v>
      </c>
      <c r="C57" s="171">
        <f t="shared" si="66"/>
        <v>45809</v>
      </c>
      <c r="D57" s="353" t="str">
        <f t="shared" ref="D57:D87" si="67">E18</f>
        <v/>
      </c>
      <c r="E57" s="353" t="str">
        <f>+IF(D57="","",VLOOKUP(C57,$CF$18:$CG$48,2,FALSE))</f>
        <v/>
      </c>
      <c r="F57" s="1553" t="str">
        <f t="shared" ref="F57:F87" si="68">+IFERROR(IF(VLOOKUP(E57,Liste_motif_formule,10,FALSE)="OUI",D57,""),"")</f>
        <v/>
      </c>
      <c r="G57" s="1553" t="str">
        <f t="shared" ref="G57:G87" si="69">+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6"/>
        <v>45810</v>
      </c>
      <c r="C58" s="172">
        <f t="shared" si="66"/>
        <v>45810</v>
      </c>
      <c r="D58" s="173" t="str">
        <f t="shared" si="67"/>
        <v/>
      </c>
      <c r="E58" s="173" t="str">
        <f t="shared" ref="E58:E87" si="70">+IF(D58="","",VLOOKUP(C58,$CF$18:$CG$48,2,FALSE))</f>
        <v/>
      </c>
      <c r="F58" s="1554" t="str">
        <f t="shared" si="68"/>
        <v/>
      </c>
      <c r="G58" s="1554" t="str">
        <f t="shared" si="69"/>
        <v/>
      </c>
      <c r="AO58" s="1211" t="str">
        <f>+ROUND(AP47,4)&amp;" / "&amp;ROUND(AO47,4)&amp;" ="</f>
        <v>0 / 0 =</v>
      </c>
      <c r="AP58" s="581">
        <f>IFERROR(ROUND(+AP47/AO47,6),0)</f>
        <v>0</v>
      </c>
      <c r="BA58" s="346"/>
      <c r="CD58" s="346"/>
      <c r="EE58" s="19"/>
      <c r="EF58" s="19"/>
      <c r="EG58" s="19"/>
      <c r="EH58" s="19"/>
      <c r="EI58" s="19"/>
    </row>
    <row r="59" spans="2:139" x14ac:dyDescent="0.2">
      <c r="B59" s="107">
        <f t="shared" si="66"/>
        <v>45811</v>
      </c>
      <c r="C59" s="172">
        <f t="shared" si="66"/>
        <v>45811</v>
      </c>
      <c r="D59" s="173" t="str">
        <f t="shared" si="67"/>
        <v/>
      </c>
      <c r="E59" s="173" t="str">
        <f t="shared" si="70"/>
        <v/>
      </c>
      <c r="F59" s="1554" t="str">
        <f t="shared" si="68"/>
        <v/>
      </c>
      <c r="G59" s="1554" t="str">
        <f t="shared" si="69"/>
        <v/>
      </c>
      <c r="BA59" s="346"/>
      <c r="BH59" s="29" t="s">
        <v>791</v>
      </c>
      <c r="BI59" s="58">
        <f>+BJ45+BJ29</f>
        <v>0</v>
      </c>
      <c r="CD59" s="346"/>
    </row>
    <row r="60" spans="2:139" x14ac:dyDescent="0.2">
      <c r="B60" s="107">
        <f t="shared" si="66"/>
        <v>45812</v>
      </c>
      <c r="C60" s="172">
        <f t="shared" si="66"/>
        <v>45812</v>
      </c>
      <c r="D60" s="173" t="str">
        <f t="shared" si="67"/>
        <v/>
      </c>
      <c r="E60" s="173" t="str">
        <f t="shared" si="70"/>
        <v/>
      </c>
      <c r="F60" s="1554" t="str">
        <f t="shared" si="68"/>
        <v/>
      </c>
      <c r="G60" s="1554" t="str">
        <f t="shared" si="69"/>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6"/>
        <v>45813</v>
      </c>
      <c r="C61" s="172">
        <f t="shared" si="66"/>
        <v>45813</v>
      </c>
      <c r="D61" s="173" t="str">
        <f t="shared" si="67"/>
        <v/>
      </c>
      <c r="E61" s="173" t="str">
        <f t="shared" si="70"/>
        <v/>
      </c>
      <c r="F61" s="1554" t="str">
        <f t="shared" si="68"/>
        <v/>
      </c>
      <c r="G61" s="1554" t="str">
        <f t="shared" si="69"/>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6"/>
        <v>45814</v>
      </c>
      <c r="C62" s="172">
        <f t="shared" si="66"/>
        <v>45814</v>
      </c>
      <c r="D62" s="173" t="str">
        <f t="shared" si="67"/>
        <v/>
      </c>
      <c r="E62" s="173" t="str">
        <f t="shared" si="70"/>
        <v/>
      </c>
      <c r="F62" s="1554" t="str">
        <f t="shared" si="68"/>
        <v/>
      </c>
      <c r="G62" s="1554" t="str">
        <f t="shared" si="69"/>
        <v/>
      </c>
      <c r="BA62" s="346"/>
      <c r="BH62" s="443"/>
      <c r="BI62" s="443"/>
      <c r="BJ62" s="443"/>
      <c r="BK62" s="443"/>
      <c r="CD62" s="346"/>
    </row>
    <row r="63" spans="2:139" x14ac:dyDescent="0.2">
      <c r="B63" s="107">
        <f t="shared" si="66"/>
        <v>45815</v>
      </c>
      <c r="C63" s="172">
        <f t="shared" si="66"/>
        <v>45815</v>
      </c>
      <c r="D63" s="173" t="str">
        <f t="shared" si="67"/>
        <v/>
      </c>
      <c r="E63" s="173" t="str">
        <f t="shared" si="70"/>
        <v/>
      </c>
      <c r="F63" s="1554" t="str">
        <f t="shared" si="68"/>
        <v/>
      </c>
      <c r="G63" s="1554" t="str">
        <f t="shared" si="69"/>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6"/>
        <v>45816</v>
      </c>
      <c r="C64" s="172">
        <f t="shared" si="66"/>
        <v>45816</v>
      </c>
      <c r="D64" s="173" t="str">
        <f t="shared" si="67"/>
        <v/>
      </c>
      <c r="E64" s="173" t="str">
        <f t="shared" si="70"/>
        <v/>
      </c>
      <c r="F64" s="1554" t="str">
        <f t="shared" si="68"/>
        <v/>
      </c>
      <c r="G64" s="1554" t="str">
        <f t="shared" si="69"/>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6"/>
        <v>45817</v>
      </c>
      <c r="C65" s="172">
        <f t="shared" si="66"/>
        <v>45817</v>
      </c>
      <c r="D65" s="173" t="str">
        <f t="shared" si="67"/>
        <v/>
      </c>
      <c r="E65" s="173" t="str">
        <f t="shared" si="70"/>
        <v/>
      </c>
      <c r="F65" s="1554" t="str">
        <f t="shared" si="68"/>
        <v/>
      </c>
      <c r="G65" s="1554" t="str">
        <f t="shared" si="69"/>
        <v/>
      </c>
      <c r="BA65" s="346"/>
      <c r="CD65" s="346"/>
    </row>
    <row r="66" spans="2:82" x14ac:dyDescent="0.2">
      <c r="B66" s="107">
        <f t="shared" si="66"/>
        <v>45818</v>
      </c>
      <c r="C66" s="172">
        <f t="shared" si="66"/>
        <v>45818</v>
      </c>
      <c r="D66" s="173" t="str">
        <f t="shared" si="67"/>
        <v/>
      </c>
      <c r="E66" s="173" t="str">
        <f t="shared" si="70"/>
        <v/>
      </c>
      <c r="F66" s="1554" t="str">
        <f t="shared" si="68"/>
        <v/>
      </c>
      <c r="G66" s="1554" t="str">
        <f t="shared" si="69"/>
        <v/>
      </c>
      <c r="BA66" s="346"/>
      <c r="CD66" s="346"/>
    </row>
    <row r="67" spans="2:82" x14ac:dyDescent="0.2">
      <c r="B67" s="107">
        <f t="shared" si="66"/>
        <v>45819</v>
      </c>
      <c r="C67" s="172">
        <f t="shared" si="66"/>
        <v>45819</v>
      </c>
      <c r="D67" s="173" t="str">
        <f t="shared" si="67"/>
        <v/>
      </c>
      <c r="E67" s="173" t="str">
        <f t="shared" si="70"/>
        <v/>
      </c>
      <c r="F67" s="1554" t="str">
        <f t="shared" si="68"/>
        <v/>
      </c>
      <c r="G67" s="1554" t="str">
        <f t="shared" si="69"/>
        <v/>
      </c>
      <c r="BA67" s="346"/>
      <c r="CD67" s="346"/>
    </row>
    <row r="68" spans="2:82" x14ac:dyDescent="0.2">
      <c r="B68" s="107">
        <f t="shared" si="66"/>
        <v>45820</v>
      </c>
      <c r="C68" s="172">
        <f t="shared" si="66"/>
        <v>45820</v>
      </c>
      <c r="D68" s="173" t="str">
        <f t="shared" si="67"/>
        <v/>
      </c>
      <c r="E68" s="173" t="str">
        <f t="shared" si="70"/>
        <v/>
      </c>
      <c r="F68" s="1554" t="str">
        <f t="shared" si="68"/>
        <v/>
      </c>
      <c r="G68" s="1554" t="str">
        <f t="shared" si="69"/>
        <v/>
      </c>
      <c r="AI68" s="1354" t="s">
        <v>338</v>
      </c>
      <c r="BA68" s="346"/>
      <c r="CD68" s="346"/>
    </row>
    <row r="69" spans="2:82" x14ac:dyDescent="0.2">
      <c r="B69" s="107">
        <f t="shared" si="66"/>
        <v>45821</v>
      </c>
      <c r="C69" s="172">
        <f t="shared" si="66"/>
        <v>45821</v>
      </c>
      <c r="D69" s="173" t="str">
        <f t="shared" si="67"/>
        <v/>
      </c>
      <c r="E69" s="173" t="str">
        <f t="shared" si="70"/>
        <v/>
      </c>
      <c r="F69" s="1554" t="str">
        <f t="shared" si="68"/>
        <v/>
      </c>
      <c r="G69" s="1554" t="str">
        <f t="shared" si="69"/>
        <v/>
      </c>
      <c r="BA69" s="346"/>
      <c r="CD69" s="346"/>
    </row>
    <row r="70" spans="2:82" x14ac:dyDescent="0.2">
      <c r="B70" s="107">
        <f t="shared" si="66"/>
        <v>45822</v>
      </c>
      <c r="C70" s="172">
        <f t="shared" si="66"/>
        <v>45822</v>
      </c>
      <c r="D70" s="173" t="str">
        <f t="shared" si="67"/>
        <v/>
      </c>
      <c r="E70" s="173" t="str">
        <f t="shared" si="70"/>
        <v/>
      </c>
      <c r="F70" s="1554" t="str">
        <f t="shared" si="68"/>
        <v/>
      </c>
      <c r="G70" s="1554" t="str">
        <f t="shared" si="69"/>
        <v/>
      </c>
      <c r="AI70" s="581" t="s">
        <v>339</v>
      </c>
      <c r="BA70" s="346"/>
      <c r="CD70" s="346"/>
    </row>
    <row r="71" spans="2:82" x14ac:dyDescent="0.2">
      <c r="B71" s="107">
        <f t="shared" si="66"/>
        <v>45823</v>
      </c>
      <c r="C71" s="172">
        <f t="shared" si="66"/>
        <v>45823</v>
      </c>
      <c r="D71" s="173" t="str">
        <f t="shared" si="67"/>
        <v/>
      </c>
      <c r="E71" s="173" t="str">
        <f t="shared" si="70"/>
        <v/>
      </c>
      <c r="F71" s="1554" t="str">
        <f t="shared" si="68"/>
        <v/>
      </c>
      <c r="G71" s="1554" t="str">
        <f t="shared" si="69"/>
        <v/>
      </c>
      <c r="AI71" s="1355" t="s">
        <v>340</v>
      </c>
      <c r="BA71" s="346"/>
      <c r="CD71" s="346"/>
    </row>
    <row r="72" spans="2:82" x14ac:dyDescent="0.2">
      <c r="B72" s="107">
        <f t="shared" si="66"/>
        <v>45824</v>
      </c>
      <c r="C72" s="172">
        <f t="shared" si="66"/>
        <v>45824</v>
      </c>
      <c r="D72" s="173" t="str">
        <f t="shared" si="67"/>
        <v/>
      </c>
      <c r="E72" s="173" t="str">
        <f t="shared" si="70"/>
        <v/>
      </c>
      <c r="F72" s="1554" t="str">
        <f t="shared" si="68"/>
        <v/>
      </c>
      <c r="G72" s="1554" t="str">
        <f t="shared" si="69"/>
        <v/>
      </c>
      <c r="AI72" s="581" t="e">
        <f>ROUND(AL24,2)&amp;" / "&amp;AL22&amp;" ="&amp;ROUND(AL25,2)&amp;" hrs"</f>
        <v>#VALUE!</v>
      </c>
      <c r="BA72" s="346"/>
      <c r="CD72" s="346"/>
    </row>
    <row r="73" spans="2:82" x14ac:dyDescent="0.2">
      <c r="B73" s="107">
        <f t="shared" ref="B73:C87" si="71">B34</f>
        <v>45825</v>
      </c>
      <c r="C73" s="172">
        <f t="shared" si="71"/>
        <v>45825</v>
      </c>
      <c r="D73" s="173" t="str">
        <f t="shared" si="67"/>
        <v/>
      </c>
      <c r="E73" s="173" t="str">
        <f t="shared" si="70"/>
        <v/>
      </c>
      <c r="F73" s="1554" t="str">
        <f t="shared" si="68"/>
        <v/>
      </c>
      <c r="G73" s="1554" t="str">
        <f t="shared" si="69"/>
        <v/>
      </c>
      <c r="BA73" s="346"/>
      <c r="CD73" s="346"/>
    </row>
    <row r="74" spans="2:82" x14ac:dyDescent="0.2">
      <c r="B74" s="107">
        <f t="shared" si="71"/>
        <v>45826</v>
      </c>
      <c r="C74" s="172">
        <f t="shared" si="71"/>
        <v>45826</v>
      </c>
      <c r="D74" s="173" t="str">
        <f t="shared" si="67"/>
        <v/>
      </c>
      <c r="E74" s="173" t="str">
        <f t="shared" si="70"/>
        <v/>
      </c>
      <c r="F74" s="1554" t="str">
        <f t="shared" si="68"/>
        <v/>
      </c>
      <c r="G74" s="1554" t="str">
        <f t="shared" si="69"/>
        <v/>
      </c>
      <c r="AI74" s="581" t="s">
        <v>341</v>
      </c>
      <c r="BA74" s="346"/>
      <c r="CD74" s="346"/>
    </row>
    <row r="75" spans="2:82" x14ac:dyDescent="0.2">
      <c r="B75" s="107">
        <f t="shared" si="71"/>
        <v>45827</v>
      </c>
      <c r="C75" s="172">
        <f t="shared" si="71"/>
        <v>45827</v>
      </c>
      <c r="D75" s="173" t="str">
        <f t="shared" si="67"/>
        <v/>
      </c>
      <c r="E75" s="173" t="str">
        <f t="shared" si="70"/>
        <v/>
      </c>
      <c r="F75" s="1554" t="str">
        <f t="shared" si="68"/>
        <v/>
      </c>
      <c r="G75" s="1554" t="str">
        <f t="shared" si="69"/>
        <v/>
      </c>
      <c r="AI75" s="1355" t="s">
        <v>342</v>
      </c>
      <c r="BA75" s="346"/>
      <c r="CD75" s="346"/>
    </row>
    <row r="76" spans="2:82" x14ac:dyDescent="0.2">
      <c r="B76" s="107">
        <f t="shared" si="71"/>
        <v>45828</v>
      </c>
      <c r="C76" s="172">
        <f t="shared" si="71"/>
        <v>45828</v>
      </c>
      <c r="D76" s="173" t="str">
        <f t="shared" si="67"/>
        <v/>
      </c>
      <c r="E76" s="173" t="str">
        <f t="shared" si="70"/>
        <v/>
      </c>
      <c r="F76" s="1554" t="str">
        <f t="shared" si="68"/>
        <v/>
      </c>
      <c r="G76" s="1554" t="str">
        <f t="shared" si="69"/>
        <v/>
      </c>
      <c r="BA76" s="346"/>
      <c r="CD76" s="346"/>
    </row>
    <row r="77" spans="2:82" x14ac:dyDescent="0.2">
      <c r="B77" s="107">
        <f t="shared" si="71"/>
        <v>45829</v>
      </c>
      <c r="C77" s="172">
        <f t="shared" si="71"/>
        <v>45829</v>
      </c>
      <c r="D77" s="173" t="str">
        <f t="shared" si="67"/>
        <v/>
      </c>
      <c r="E77" s="173" t="str">
        <f t="shared" si="70"/>
        <v/>
      </c>
      <c r="F77" s="1554" t="str">
        <f t="shared" si="68"/>
        <v/>
      </c>
      <c r="G77" s="1554" t="str">
        <f t="shared" si="69"/>
        <v/>
      </c>
      <c r="AI77" s="581" t="s">
        <v>343</v>
      </c>
      <c r="BA77" s="346"/>
      <c r="CD77" s="346"/>
    </row>
    <row r="78" spans="2:82" x14ac:dyDescent="0.2">
      <c r="B78" s="107">
        <f t="shared" si="71"/>
        <v>45830</v>
      </c>
      <c r="C78" s="172">
        <f t="shared" si="71"/>
        <v>45830</v>
      </c>
      <c r="D78" s="173" t="str">
        <f t="shared" si="67"/>
        <v/>
      </c>
      <c r="E78" s="173" t="str">
        <f t="shared" si="70"/>
        <v/>
      </c>
      <c r="F78" s="1554" t="str">
        <f t="shared" si="68"/>
        <v/>
      </c>
      <c r="G78" s="1554" t="str">
        <f t="shared" si="69"/>
        <v/>
      </c>
      <c r="AI78" s="1355" t="s">
        <v>692</v>
      </c>
      <c r="BA78" s="346"/>
      <c r="CD78" s="346"/>
    </row>
    <row r="79" spans="2:82" x14ac:dyDescent="0.2">
      <c r="B79" s="107">
        <f t="shared" si="71"/>
        <v>45831</v>
      </c>
      <c r="C79" s="172">
        <f t="shared" si="71"/>
        <v>45831</v>
      </c>
      <c r="D79" s="173" t="str">
        <f t="shared" si="67"/>
        <v/>
      </c>
      <c r="E79" s="173" t="str">
        <f t="shared" si="70"/>
        <v/>
      </c>
      <c r="F79" s="1554" t="str">
        <f t="shared" si="68"/>
        <v/>
      </c>
      <c r="G79" s="1554" t="str">
        <f t="shared" si="69"/>
        <v/>
      </c>
      <c r="AI79" s="581" t="e">
        <f>ROUND(AT21,2)&amp;" /"&amp; AS21&amp;" = "&amp;ROUND(AL26,2)&amp;" hrs"</f>
        <v>#VALUE!</v>
      </c>
      <c r="BA79" s="346"/>
      <c r="CD79" s="346"/>
    </row>
    <row r="80" spans="2:82" x14ac:dyDescent="0.2">
      <c r="B80" s="107">
        <f t="shared" si="71"/>
        <v>45832</v>
      </c>
      <c r="C80" s="172">
        <f t="shared" si="71"/>
        <v>45832</v>
      </c>
      <c r="D80" s="173" t="str">
        <f t="shared" si="67"/>
        <v/>
      </c>
      <c r="E80" s="173" t="str">
        <f t="shared" si="70"/>
        <v/>
      </c>
      <c r="F80" s="1554" t="str">
        <f t="shared" si="68"/>
        <v/>
      </c>
      <c r="G80" s="1554" t="str">
        <f t="shared" si="69"/>
        <v/>
      </c>
      <c r="BA80" s="346"/>
      <c r="CD80" s="346"/>
    </row>
    <row r="81" spans="2:82" x14ac:dyDescent="0.2">
      <c r="B81" s="107">
        <f t="shared" si="71"/>
        <v>45833</v>
      </c>
      <c r="C81" s="172">
        <f t="shared" si="71"/>
        <v>45833</v>
      </c>
      <c r="D81" s="173" t="str">
        <f t="shared" si="67"/>
        <v/>
      </c>
      <c r="E81" s="173" t="str">
        <f t="shared" si="70"/>
        <v/>
      </c>
      <c r="F81" s="1554" t="str">
        <f t="shared" si="68"/>
        <v/>
      </c>
      <c r="G81" s="1554" t="str">
        <f t="shared" si="69"/>
        <v/>
      </c>
      <c r="AI81" s="581" t="s">
        <v>529</v>
      </c>
      <c r="BA81" s="346"/>
      <c r="CD81" s="346"/>
    </row>
    <row r="82" spans="2:82" x14ac:dyDescent="0.2">
      <c r="B82" s="107">
        <f t="shared" si="71"/>
        <v>45834</v>
      </c>
      <c r="C82" s="172">
        <f t="shared" si="71"/>
        <v>45834</v>
      </c>
      <c r="D82" s="173" t="str">
        <f t="shared" si="67"/>
        <v/>
      </c>
      <c r="E82" s="173" t="str">
        <f t="shared" si="70"/>
        <v/>
      </c>
      <c r="F82" s="1554" t="str">
        <f t="shared" si="68"/>
        <v/>
      </c>
      <c r="G82" s="1554" t="str">
        <f t="shared" si="69"/>
        <v/>
      </c>
      <c r="AI82" s="1355" t="s">
        <v>693</v>
      </c>
      <c r="BA82" s="346"/>
      <c r="CD82" s="346"/>
    </row>
    <row r="83" spans="2:82" x14ac:dyDescent="0.2">
      <c r="B83" s="107">
        <f t="shared" si="71"/>
        <v>45835</v>
      </c>
      <c r="C83" s="172">
        <f t="shared" si="71"/>
        <v>45835</v>
      </c>
      <c r="D83" s="173" t="str">
        <f t="shared" si="67"/>
        <v/>
      </c>
      <c r="E83" s="173" t="str">
        <f t="shared" si="70"/>
        <v/>
      </c>
      <c r="F83" s="1554" t="str">
        <f t="shared" si="68"/>
        <v/>
      </c>
      <c r="G83" s="1554" t="str">
        <f t="shared" si="69"/>
        <v/>
      </c>
      <c r="AI83" s="581" t="e">
        <f>AV21&amp;" / "&amp;AS21&amp;" = "&amp;ROUND(AL27,2)&amp;" jrs"</f>
        <v>#VALUE!</v>
      </c>
      <c r="BA83" s="346"/>
      <c r="CD83" s="346"/>
    </row>
    <row r="84" spans="2:82" x14ac:dyDescent="0.2">
      <c r="B84" s="107">
        <f t="shared" si="71"/>
        <v>45836</v>
      </c>
      <c r="C84" s="172">
        <f t="shared" si="71"/>
        <v>45836</v>
      </c>
      <c r="D84" s="173" t="str">
        <f t="shared" si="67"/>
        <v/>
      </c>
      <c r="E84" s="173" t="str">
        <f t="shared" si="70"/>
        <v/>
      </c>
      <c r="F84" s="1554" t="str">
        <f t="shared" si="68"/>
        <v/>
      </c>
      <c r="G84" s="1554" t="str">
        <f t="shared" si="69"/>
        <v/>
      </c>
      <c r="BA84" s="346"/>
      <c r="CD84" s="346"/>
    </row>
    <row r="85" spans="2:82" x14ac:dyDescent="0.2">
      <c r="B85" s="107">
        <f t="shared" si="71"/>
        <v>45837</v>
      </c>
      <c r="C85" s="172">
        <f t="shared" si="71"/>
        <v>45837</v>
      </c>
      <c r="D85" s="173" t="str">
        <f t="shared" si="67"/>
        <v/>
      </c>
      <c r="E85" s="173" t="str">
        <f t="shared" si="70"/>
        <v/>
      </c>
      <c r="F85" s="1554" t="str">
        <f t="shared" si="68"/>
        <v/>
      </c>
      <c r="G85" s="1554" t="str">
        <f t="shared" si="69"/>
        <v/>
      </c>
      <c r="AI85" s="1355" t="s">
        <v>344</v>
      </c>
      <c r="BA85" s="346"/>
      <c r="CD85" s="346"/>
    </row>
    <row r="86" spans="2:82" x14ac:dyDescent="0.2">
      <c r="B86" s="107">
        <f t="shared" si="71"/>
        <v>45838</v>
      </c>
      <c r="C86" s="172">
        <f t="shared" si="71"/>
        <v>45838</v>
      </c>
      <c r="D86" s="173" t="str">
        <f t="shared" si="67"/>
        <v/>
      </c>
      <c r="E86" s="173" t="str">
        <f t="shared" si="70"/>
        <v/>
      </c>
      <c r="F86" s="1554" t="str">
        <f t="shared" si="68"/>
        <v/>
      </c>
      <c r="G86" s="1554" t="str">
        <f t="shared" si="69"/>
        <v/>
      </c>
      <c r="AI86" s="1355" t="s">
        <v>345</v>
      </c>
      <c r="BA86" s="346"/>
      <c r="CD86" s="346"/>
    </row>
    <row r="87" spans="2:82" ht="13.5" thickBot="1" x14ac:dyDescent="0.25">
      <c r="B87" s="110" t="str">
        <f t="shared" si="71"/>
        <v/>
      </c>
      <c r="C87" s="192" t="str">
        <f t="shared" si="71"/>
        <v/>
      </c>
      <c r="D87" s="193" t="str">
        <f t="shared" si="67"/>
        <v/>
      </c>
      <c r="E87" s="193" t="str">
        <f t="shared" si="70"/>
        <v/>
      </c>
      <c r="F87" s="1555" t="str">
        <f t="shared" si="68"/>
        <v/>
      </c>
      <c r="G87" s="1555" t="str">
        <f t="shared" si="69"/>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f7a4ZWpgdw/87AA42BI7fpx6hHzPk4YLfG12eL47YfnL+uGnjw5KMEyEc41zaw5xL/UMKHcs9ciQ5/a9um/WmQ==" saltValue="ECMUfrV9YKatDXdHFMMDsg=="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916" priority="36">
      <formula>$R$3=$A$5</formula>
    </cfRule>
  </conditionalFormatting>
  <conditionalFormatting sqref="M19:Q23">
    <cfRule type="expression" dxfId="1915" priority="13">
      <formula>$E$11&gt;0</formula>
    </cfRule>
  </conditionalFormatting>
  <conditionalFormatting sqref="M26:R46">
    <cfRule type="expression" dxfId="1914" priority="3">
      <formula>$E$11=0</formula>
    </cfRule>
  </conditionalFormatting>
  <conditionalFormatting sqref="P17">
    <cfRule type="expression" dxfId="1913" priority="16">
      <formula>$E$11=0</formula>
    </cfRule>
  </conditionalFormatting>
  <conditionalFormatting sqref="P30">
    <cfRule type="expression" dxfId="1912" priority="7">
      <formula>AND($R$3="Méthode 1",$E$11&lt;0)</formula>
    </cfRule>
  </conditionalFormatting>
  <conditionalFormatting sqref="P33">
    <cfRule type="expression" dxfId="1911" priority="6">
      <formula>AND($R$3="Méthode 1",$E$11&lt;0)</formula>
    </cfRule>
  </conditionalFormatting>
  <conditionalFormatting sqref="Q17">
    <cfRule type="cellIs" dxfId="1910" priority="15" operator="equal">
      <formula>0</formula>
    </cfRule>
  </conditionalFormatting>
  <conditionalFormatting sqref="Q42">
    <cfRule type="expression" dxfId="1909" priority="5">
      <formula>AND($R$3="Méthode 1",$E$11&lt;0)</formula>
    </cfRule>
  </conditionalFormatting>
  <conditionalFormatting sqref="Q45">
    <cfRule type="expression" dxfId="1908" priority="4">
      <formula>AND($R$3="Méthode 1",$E$11&lt;0)</formula>
    </cfRule>
  </conditionalFormatting>
  <conditionalFormatting sqref="S7:AF7">
    <cfRule type="expression" dxfId="1907" priority="35">
      <formula>$R$3=$T$5</formula>
    </cfRule>
  </conditionalFormatting>
  <conditionalFormatting sqref="W19">
    <cfRule type="expression" dxfId="1906" priority="40">
      <formula>$EF$14=1</formula>
    </cfRule>
  </conditionalFormatting>
  <conditionalFormatting sqref="W21">
    <cfRule type="expression" dxfId="1905" priority="39">
      <formula>$EF$14=1</formula>
    </cfRule>
  </conditionalFormatting>
  <conditionalFormatting sqref="AC19">
    <cfRule type="expression" dxfId="1904" priority="38">
      <formula>$EF$14=1</formula>
    </cfRule>
  </conditionalFormatting>
  <conditionalFormatting sqref="AC21">
    <cfRule type="expression" dxfId="1903" priority="37">
      <formula>$EF$14=1</formula>
    </cfRule>
  </conditionalFormatting>
  <conditionalFormatting sqref="AH7:AZ7">
    <cfRule type="expression" dxfId="1902" priority="21">
      <formula>$R$3=$AI$5</formula>
    </cfRule>
  </conditionalFormatting>
  <conditionalFormatting sqref="AP50">
    <cfRule type="expression" dxfId="1901" priority="20">
      <formula>$R$3="Méthode 2"</formula>
    </cfRule>
  </conditionalFormatting>
  <conditionalFormatting sqref="AP52">
    <cfRule type="expression" dxfId="1900" priority="19">
      <formula>$R$3="Méthode 2"</formula>
    </cfRule>
  </conditionalFormatting>
  <conditionalFormatting sqref="AP61">
    <cfRule type="expression" dxfId="1899" priority="18">
      <formula>$R$3="Méthode 2"</formula>
    </cfRule>
  </conditionalFormatting>
  <conditionalFormatting sqref="AP64">
    <cfRule type="expression" dxfId="1898" priority="17">
      <formula>$R$3="Méthode 2"</formula>
    </cfRule>
  </conditionalFormatting>
  <conditionalFormatting sqref="BI50">
    <cfRule type="expression" dxfId="1897" priority="28">
      <formula>$BK$3="Méthode 1"</formula>
    </cfRule>
  </conditionalFormatting>
  <conditionalFormatting sqref="BJ29">
    <cfRule type="expression" dxfId="1896" priority="30">
      <formula>$BK$3="Méthode 1"</formula>
    </cfRule>
  </conditionalFormatting>
  <conditionalFormatting sqref="BJ45">
    <cfRule type="expression" dxfId="1895" priority="29">
      <formula>$BK$3="Méthode 1"</formula>
    </cfRule>
  </conditionalFormatting>
  <conditionalFormatting sqref="BR46">
    <cfRule type="expression" dxfId="1894" priority="27">
      <formula>$BK$3="Méthode 2"</formula>
    </cfRule>
  </conditionalFormatting>
  <conditionalFormatting sqref="BR49">
    <cfRule type="expression" dxfId="1893" priority="26">
      <formula>$BK$3="Méthode 2"</formula>
    </cfRule>
  </conditionalFormatting>
  <conditionalFormatting sqref="BW52">
    <cfRule type="expression" dxfId="1892" priority="23">
      <formula>$BK$3="Méthode 2"</formula>
    </cfRule>
  </conditionalFormatting>
  <conditionalFormatting sqref="BW54">
    <cfRule type="expression" dxfId="1891" priority="22">
      <formula>$BK$3="Méthode 2"</formula>
    </cfRule>
  </conditionalFormatting>
  <conditionalFormatting sqref="BZ46">
    <cfRule type="expression" dxfId="1890" priority="25">
      <formula>$BK$3="Méthode 2"</formula>
    </cfRule>
  </conditionalFormatting>
  <conditionalFormatting sqref="BZ49">
    <cfRule type="expression" dxfId="1889" priority="24">
      <formula>$BK$3="Méthode 2"</formula>
    </cfRule>
  </conditionalFormatting>
  <conditionalFormatting sqref="CG18:CG48">
    <cfRule type="cellIs" dxfId="1888"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5" max="79" man="1"/>
  </rowBreaks>
  <colBreaks count="2" manualBreakCount="2">
    <brk id="52" max="64" man="1"/>
    <brk id="63" max="1048575" man="1"/>
  </colBreak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Juillet!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Juillet!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Juillet!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Juillet!I14</f>
        <v>0</v>
      </c>
      <c r="F10" s="151"/>
      <c r="G10" s="151"/>
      <c r="H10" s="151"/>
      <c r="I10" s="151"/>
      <c r="J10" s="151"/>
      <c r="K10" s="151"/>
      <c r="L10" s="151"/>
      <c r="P10" s="29" t="s">
        <v>1468</v>
      </c>
      <c r="Q10" s="356">
        <f>+Juillet!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Juillet!T18+Juillet!T19</f>
        <v>0</v>
      </c>
      <c r="BI10" s="29" t="s">
        <v>1476</v>
      </c>
      <c r="BJ10" s="356">
        <f>+Juillet!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Juillet!U14</f>
        <v>0</v>
      </c>
      <c r="F11" s="151"/>
      <c r="G11" s="151"/>
      <c r="H11" s="151"/>
      <c r="I11" s="151"/>
      <c r="J11" s="151"/>
      <c r="K11" s="151"/>
      <c r="L11" s="151"/>
      <c r="M11" s="1201"/>
      <c r="N11" s="183"/>
      <c r="O11" s="1202"/>
      <c r="P11" s="183" t="s">
        <v>1120</v>
      </c>
      <c r="Q11" s="1203">
        <f>+Juillet!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Juille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Juillet!X3</f>
        <v>45839</v>
      </c>
      <c r="M13" s="154"/>
      <c r="N13" s="155">
        <f>DATE(YEAR($D$13),MONTH($D$13)+1,DAY($D$13))</f>
        <v>45870</v>
      </c>
      <c r="O13" s="156">
        <f>N13</f>
        <v>45870</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839</v>
      </c>
      <c r="BF13" s="154"/>
      <c r="BG13" s="155">
        <f>DATE(YEAR($D$13),MONTH($D$13)+1,DAY($D$13))</f>
        <v>45870</v>
      </c>
      <c r="BH13" s="156">
        <f>BG13</f>
        <v>45870</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870</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839</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839</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839</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Juillet!BJ20</f>
        <v>Fiche infoA2</v>
      </c>
      <c r="B18" s="170">
        <f>+D13</f>
        <v>45839</v>
      </c>
      <c r="C18" s="171">
        <f>+$D$13</f>
        <v>45839</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Juillet!BC20</f>
        <v>0</v>
      </c>
      <c r="J18" s="34">
        <f>Juillet!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2</v>
      </c>
      <c r="BB18" s="170">
        <f>+BD13</f>
        <v>45839</v>
      </c>
      <c r="BC18" s="171">
        <f>+$D$13</f>
        <v>45839</v>
      </c>
      <c r="BD18" s="173" t="str">
        <f>+D18</f>
        <v/>
      </c>
      <c r="BE18" s="353" t="str">
        <f>+IF(OR(BF18=S.CAL!$BJ$3,BF18=S.CAL!$BJ$4),BD18,"")</f>
        <v/>
      </c>
      <c r="BF18" s="350">
        <f>IF($DY$5=S.CAL!$CU$2,Juillet!AR20,IF($DY$5=S.CAL!$CU$3,VLOOKUP(BC18,planning_fp,7,FALSE),""))</f>
        <v>0</v>
      </c>
      <c r="BG18" s="362" t="str">
        <f>Juillet!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839</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llet!AG20="",0,Juillet!AG20)</f>
        <v>0</v>
      </c>
      <c r="DZ18" s="16">
        <f>+IF(Juillet!AJ20="",0,Juillet!AJ20)</f>
        <v>0</v>
      </c>
      <c r="EA18" s="16">
        <f>+IF(Juillet!AM20="",0,Juille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839</v>
      </c>
      <c r="EM18" s="16" t="str">
        <f>A18&amp;C18</f>
        <v>Fiche infoA245839</v>
      </c>
      <c r="EN18" s="16">
        <f t="shared" ref="EN18:EN48" si="20">+VLOOKUP(EM18,Base_feuille_présence_heure_potentiel,11,FALSE)</f>
        <v>0</v>
      </c>
      <c r="EQ18" s="16" t="str">
        <f>Juillet!FS20</f>
        <v/>
      </c>
    </row>
    <row r="19" spans="1:147" ht="18" customHeight="1" x14ac:dyDescent="0.2">
      <c r="A19" s="24" t="str">
        <f>+Juillet!BJ21</f>
        <v>Fiche infoA3</v>
      </c>
      <c r="B19" s="107">
        <f>C19</f>
        <v>45840</v>
      </c>
      <c r="C19" s="172">
        <f>+$D$13+1</f>
        <v>45840</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Juillet!BC21</f>
        <v>0</v>
      </c>
      <c r="J19" s="34">
        <f>Juillet!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3</v>
      </c>
      <c r="BB19" s="107">
        <f>BC19</f>
        <v>45840</v>
      </c>
      <c r="BC19" s="172">
        <f>+$D$13+1</f>
        <v>45840</v>
      </c>
      <c r="BD19" s="173" t="str">
        <f>+D19</f>
        <v/>
      </c>
      <c r="BE19" s="173" t="str">
        <f>+IF(OR(BF19=S.CAL!$BJ$3,BF19=S.CAL!$BJ$4),BD19,"")</f>
        <v/>
      </c>
      <c r="BF19" s="351">
        <f>IF($DY$5=S.CAL!$CU$2,Juillet!AR21,IF($DY$5=S.CAL!$CU$3,VLOOKUP(BC19,planning_fp,7,FALSE),""))</f>
        <v>0</v>
      </c>
      <c r="BG19" s="363" t="str">
        <f>Juillet!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840</v>
      </c>
      <c r="CF19" s="172">
        <f>+$D$13+1</f>
        <v>45840</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llet!AG21="",0,Juillet!AG21)</f>
        <v>0</v>
      </c>
      <c r="DZ19" s="16">
        <f>+IF(Juillet!AJ21="",0,Juillet!AJ21)</f>
        <v>0</v>
      </c>
      <c r="EA19" s="16">
        <f>+IF(Juillet!AM21="",0,Juille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840</v>
      </c>
      <c r="EM19" s="16" t="str">
        <f t="shared" ref="EM19:EM48" si="29">A19&amp;C19</f>
        <v>Fiche infoA345840</v>
      </c>
      <c r="EN19" s="16">
        <f t="shared" si="20"/>
        <v>0</v>
      </c>
      <c r="EQ19" s="16" t="str">
        <f>Juillet!FS21</f>
        <v/>
      </c>
    </row>
    <row r="20" spans="1:147" ht="18" customHeight="1" x14ac:dyDescent="0.2">
      <c r="A20" s="24" t="str">
        <f>+Juillet!BJ22</f>
        <v>Fiche infoA4</v>
      </c>
      <c r="B20" s="107">
        <f t="shared" ref="B20:B48" si="30">C20</f>
        <v>45841</v>
      </c>
      <c r="C20" s="172">
        <f>+$D$13+2</f>
        <v>45841</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Juillet!BC22</f>
        <v>0</v>
      </c>
      <c r="J20" s="34">
        <f>Juillet!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4</v>
      </c>
      <c r="BB20" s="107">
        <f t="shared" ref="BB20:BB48" si="31">BC20</f>
        <v>45841</v>
      </c>
      <c r="BC20" s="172">
        <f>+$D$13+2</f>
        <v>45841</v>
      </c>
      <c r="BD20" s="173" t="str">
        <f t="shared" ref="BD20:BD48" si="32">+D20</f>
        <v/>
      </c>
      <c r="BE20" s="173" t="str">
        <f>+IF(OR(BF20=S.CAL!$BJ$3,BF20=S.CAL!$BJ$4),BD20,"")</f>
        <v/>
      </c>
      <c r="BF20" s="351">
        <f>IF($DY$5=S.CAL!$CU$2,Juillet!AR22,IF($DY$5=S.CAL!$CU$3,VLOOKUP(BC20,planning_fp,7,FALSE),""))</f>
        <v>0</v>
      </c>
      <c r="BG20" s="363" t="str">
        <f>Juillet!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841</v>
      </c>
      <c r="CF20" s="172">
        <f>+$D$13+2</f>
        <v>45841</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llet!AG22="",0,Juillet!AG22)</f>
        <v>0</v>
      </c>
      <c r="DZ20" s="16">
        <f>+IF(Juillet!AJ22="",0,Juillet!AJ22)</f>
        <v>0</v>
      </c>
      <c r="EA20" s="16">
        <f>+IF(Juillet!AM22="",0,Juillet!AM22)</f>
        <v>0</v>
      </c>
      <c r="EB20" s="16">
        <f t="shared" si="25"/>
        <v>0</v>
      </c>
      <c r="ED20" s="16">
        <f t="shared" si="26"/>
        <v>0</v>
      </c>
      <c r="EE20" s="16">
        <f t="shared" si="17"/>
        <v>0</v>
      </c>
      <c r="EF20" s="30" t="str">
        <f t="shared" si="18"/>
        <v/>
      </c>
      <c r="EG20" s="30" t="str">
        <f t="shared" si="27"/>
        <v/>
      </c>
      <c r="EH20" s="16">
        <f t="shared" si="28"/>
        <v>0</v>
      </c>
      <c r="EI20" s="30"/>
      <c r="EJ20" s="30">
        <f t="shared" si="19"/>
        <v>45841</v>
      </c>
      <c r="EM20" s="16" t="str">
        <f t="shared" si="29"/>
        <v>Fiche infoA445841</v>
      </c>
      <c r="EN20" s="16">
        <f t="shared" si="20"/>
        <v>0</v>
      </c>
      <c r="EQ20" s="16" t="str">
        <f>Juillet!FS22</f>
        <v/>
      </c>
    </row>
    <row r="21" spans="1:147" ht="18" customHeight="1" x14ac:dyDescent="0.2">
      <c r="A21" s="24" t="str">
        <f>+Juillet!BJ23</f>
        <v>Fiche infoA5</v>
      </c>
      <c r="B21" s="107">
        <f t="shared" si="30"/>
        <v>45842</v>
      </c>
      <c r="C21" s="172">
        <f>+$D$13+3</f>
        <v>45842</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Juillet!BC23</f>
        <v>0</v>
      </c>
      <c r="J21" s="34">
        <f>Juillet!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5</v>
      </c>
      <c r="BB21" s="107">
        <f t="shared" si="31"/>
        <v>45842</v>
      </c>
      <c r="BC21" s="172">
        <f>+$D$13+3</f>
        <v>45842</v>
      </c>
      <c r="BD21" s="173" t="str">
        <f t="shared" si="32"/>
        <v/>
      </c>
      <c r="BE21" s="173" t="str">
        <f>+IF(OR(BF21=S.CAL!$BJ$3,BF21=S.CAL!$BJ$4),BD21,"")</f>
        <v/>
      </c>
      <c r="BF21" s="351">
        <f>IF($DY$5=S.CAL!$CU$2,Juillet!AR23,IF($DY$5=S.CAL!$CU$3,VLOOKUP(BC21,planning_fp,7,FALSE),""))</f>
        <v>0</v>
      </c>
      <c r="BG21" s="363" t="str">
        <f>Juillet!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842</v>
      </c>
      <c r="CF21" s="172">
        <f>+$D$13+3</f>
        <v>45842</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llet!AG23="",0,Juillet!AG23)</f>
        <v>0</v>
      </c>
      <c r="DZ21" s="16">
        <f>+IF(Juillet!AJ23="",0,Juillet!AJ23)</f>
        <v>0</v>
      </c>
      <c r="EA21" s="16">
        <f>+IF(Juillet!AM23="",0,Juillet!AM23)</f>
        <v>0</v>
      </c>
      <c r="EB21" s="16">
        <f t="shared" si="25"/>
        <v>0</v>
      </c>
      <c r="ED21" s="16">
        <f t="shared" si="26"/>
        <v>0</v>
      </c>
      <c r="EE21" s="16">
        <f t="shared" si="17"/>
        <v>0</v>
      </c>
      <c r="EF21" s="30" t="str">
        <f t="shared" si="18"/>
        <v/>
      </c>
      <c r="EG21" s="30" t="str">
        <f t="shared" si="27"/>
        <v/>
      </c>
      <c r="EH21" s="16">
        <f t="shared" si="28"/>
        <v>0</v>
      </c>
      <c r="EI21" s="30"/>
      <c r="EJ21" s="30">
        <f t="shared" si="19"/>
        <v>45842</v>
      </c>
      <c r="EM21" s="16" t="str">
        <f t="shared" si="29"/>
        <v>Fiche infoA545842</v>
      </c>
      <c r="EN21" s="16">
        <f t="shared" si="20"/>
        <v>0</v>
      </c>
      <c r="EQ21" s="16" t="str">
        <f>Juillet!FS23</f>
        <v/>
      </c>
    </row>
    <row r="22" spans="1:147" ht="18" customHeight="1" x14ac:dyDescent="0.25">
      <c r="A22" s="24" t="str">
        <f>+Juillet!BJ24</f>
        <v>Fiche infoA6</v>
      </c>
      <c r="B22" s="107">
        <f t="shared" si="30"/>
        <v>45843</v>
      </c>
      <c r="C22" s="172">
        <f>+$D$13+4</f>
        <v>45843</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Juillet!BC24</f>
        <v>0</v>
      </c>
      <c r="J22" s="34">
        <f>Juillet!BE24</f>
        <v>0</v>
      </c>
      <c r="K22" s="34">
        <f t="shared" si="15"/>
        <v>0</v>
      </c>
      <c r="L22" s="34" t="str">
        <f t="shared" si="21"/>
        <v/>
      </c>
      <c r="O22" s="19"/>
      <c r="AK22" s="1211" t="s">
        <v>41</v>
      </c>
      <c r="AL22" s="1340">
        <f>+Juillet!AL14</f>
        <v>0</v>
      </c>
      <c r="BA22" s="349" t="str">
        <f t="shared" si="16"/>
        <v>Fiche infoA6</v>
      </c>
      <c r="BB22" s="107">
        <f t="shared" si="31"/>
        <v>45843</v>
      </c>
      <c r="BC22" s="172">
        <f>+$D$13+4</f>
        <v>45843</v>
      </c>
      <c r="BD22" s="173" t="str">
        <f t="shared" si="32"/>
        <v/>
      </c>
      <c r="BE22" s="173" t="str">
        <f>+IF(OR(BF22=S.CAL!$BJ$3,BF22=S.CAL!$BJ$4),BD22,"")</f>
        <v/>
      </c>
      <c r="BF22" s="351">
        <f>IF($DY$5=S.CAL!$CU$2,Juillet!AR24,IF($DY$5=S.CAL!$CU$3,VLOOKUP(BC22,planning_fp,7,FALSE),""))</f>
        <v>0</v>
      </c>
      <c r="BG22" s="363" t="str">
        <f>Juillet!BL24</f>
        <v>A</v>
      </c>
      <c r="BH22" s="150"/>
      <c r="BL22" s="146"/>
      <c r="BM22" s="197"/>
      <c r="CD22" s="346"/>
      <c r="CE22" s="107">
        <f t="shared" si="33"/>
        <v>45843</v>
      </c>
      <c r="CF22" s="172">
        <f>+$D$13+4</f>
        <v>45843</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llet!AG24="",0,Juillet!AG24)</f>
        <v>0</v>
      </c>
      <c r="DZ22" s="16">
        <f>+IF(Juillet!AJ24="",0,Juillet!AJ24)</f>
        <v>0</v>
      </c>
      <c r="EA22" s="16">
        <f>+IF(Juillet!AM24="",0,Juillet!AM24)</f>
        <v>0</v>
      </c>
      <c r="EB22" s="16">
        <f t="shared" si="25"/>
        <v>0</v>
      </c>
      <c r="ED22" s="16">
        <f t="shared" si="26"/>
        <v>0</v>
      </c>
      <c r="EE22" s="16">
        <f t="shared" si="17"/>
        <v>0</v>
      </c>
      <c r="EF22" s="30" t="str">
        <f t="shared" si="18"/>
        <v/>
      </c>
      <c r="EG22" s="30" t="str">
        <f t="shared" si="27"/>
        <v/>
      </c>
      <c r="EH22" s="16">
        <f t="shared" si="28"/>
        <v>0</v>
      </c>
      <c r="EI22" s="30"/>
      <c r="EJ22" s="30">
        <f t="shared" si="19"/>
        <v>45843</v>
      </c>
      <c r="EM22" s="16" t="str">
        <f t="shared" si="29"/>
        <v>Fiche infoA645843</v>
      </c>
      <c r="EN22" s="16">
        <f t="shared" si="20"/>
        <v>0</v>
      </c>
      <c r="EQ22" s="16" t="str">
        <f>Juillet!FS24</f>
        <v/>
      </c>
    </row>
    <row r="23" spans="1:147" ht="18" customHeight="1" x14ac:dyDescent="0.2">
      <c r="A23" s="24" t="str">
        <f>+Juillet!BJ25</f>
        <v>Fiche infoA7</v>
      </c>
      <c r="B23" s="107">
        <f t="shared" si="30"/>
        <v>45844</v>
      </c>
      <c r="C23" s="172">
        <f>+$D$13+5</f>
        <v>45844</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Juillet!BC25</f>
        <v>0</v>
      </c>
      <c r="J23" s="34">
        <f>Juillet!BE25</f>
        <v>0</v>
      </c>
      <c r="K23" s="34">
        <f t="shared" si="15"/>
        <v>0</v>
      </c>
      <c r="L23" s="34" t="str">
        <f t="shared" si="21"/>
        <v/>
      </c>
      <c r="O23" s="39" t="str">
        <f>+O21</f>
        <v xml:space="preserve">Retenue sur salaire = </v>
      </c>
      <c r="P23" s="689">
        <f>+P30+P33</f>
        <v>0</v>
      </c>
      <c r="T23" s="581" t="s">
        <v>1123</v>
      </c>
      <c r="Z23" s="581" t="s">
        <v>1123</v>
      </c>
      <c r="BA23" s="349" t="str">
        <f t="shared" si="16"/>
        <v>Fiche infoA7</v>
      </c>
      <c r="BB23" s="107">
        <f t="shared" si="31"/>
        <v>45844</v>
      </c>
      <c r="BC23" s="172">
        <f>+$D$13+5</f>
        <v>45844</v>
      </c>
      <c r="BD23" s="173" t="str">
        <f t="shared" si="32"/>
        <v/>
      </c>
      <c r="BE23" s="173" t="str">
        <f>+IF(OR(BF23=S.CAL!$BJ$3,BF23=S.CAL!$BJ$4),BD23,"")</f>
        <v/>
      </c>
      <c r="BF23" s="351">
        <f>IF($DY$5=S.CAL!$CU$2,Juillet!AR25,IF($DY$5=S.CAL!$CU$3,VLOOKUP(BC23,planning_fp,7,FALSE),""))</f>
        <v>0</v>
      </c>
      <c r="BG23" s="363" t="str">
        <f>Juillet!BL25</f>
        <v>A</v>
      </c>
      <c r="BH23" s="29"/>
      <c r="BI23" s="354"/>
      <c r="BL23" s="149"/>
      <c r="CD23" s="346"/>
      <c r="CE23" s="107">
        <f t="shared" si="33"/>
        <v>45844</v>
      </c>
      <c r="CF23" s="172">
        <f>+$D$13+5</f>
        <v>45844</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llet!AG25="",0,Juillet!AG25)</f>
        <v>0</v>
      </c>
      <c r="DZ23" s="16">
        <f>+IF(Juillet!AJ25="",0,Juillet!AJ25)</f>
        <v>0</v>
      </c>
      <c r="EA23" s="16">
        <f>+IF(Juillet!AM25="",0,Juillet!AM25)</f>
        <v>0</v>
      </c>
      <c r="EB23" s="16">
        <f t="shared" si="25"/>
        <v>0</v>
      </c>
      <c r="ED23" s="16">
        <f t="shared" si="26"/>
        <v>0</v>
      </c>
      <c r="EE23" s="16">
        <f t="shared" si="17"/>
        <v>0</v>
      </c>
      <c r="EF23" s="30" t="str">
        <f t="shared" si="18"/>
        <v/>
      </c>
      <c r="EG23" s="30" t="str">
        <f t="shared" si="27"/>
        <v/>
      </c>
      <c r="EH23" s="16">
        <f t="shared" si="28"/>
        <v>0</v>
      </c>
      <c r="EI23" s="30"/>
      <c r="EJ23" s="30">
        <f t="shared" si="19"/>
        <v>45844</v>
      </c>
      <c r="EM23" s="16" t="str">
        <f t="shared" si="29"/>
        <v>Fiche infoA745844</v>
      </c>
      <c r="EN23" s="16">
        <f t="shared" si="20"/>
        <v>0</v>
      </c>
      <c r="EQ23" s="16" t="str">
        <f>Juillet!FS25</f>
        <v/>
      </c>
    </row>
    <row r="24" spans="1:147" ht="18" customHeight="1" x14ac:dyDescent="0.2">
      <c r="A24" s="24" t="str">
        <f>+Juillet!BJ26</f>
        <v>Fiche infoA1</v>
      </c>
      <c r="B24" s="107">
        <f t="shared" si="30"/>
        <v>45845</v>
      </c>
      <c r="C24" s="172">
        <f>+$D$13+6</f>
        <v>45845</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Juillet!BC26</f>
        <v>0</v>
      </c>
      <c r="J24" s="34">
        <f>Juillet!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1</v>
      </c>
      <c r="BB24" s="107">
        <f t="shared" si="31"/>
        <v>45845</v>
      </c>
      <c r="BC24" s="172">
        <f>+$D$13+6</f>
        <v>45845</v>
      </c>
      <c r="BD24" s="173" t="str">
        <f t="shared" si="32"/>
        <v/>
      </c>
      <c r="BE24" s="173" t="str">
        <f>+IF(OR(BF24=S.CAL!$BJ$3,BF24=S.CAL!$BJ$4),BD24,"")</f>
        <v/>
      </c>
      <c r="BF24" s="351">
        <f>IF($DY$5=S.CAL!$CU$2,Juillet!AR26,IF($DY$5=S.CAL!$CU$3,VLOOKUP(BC24,planning_fp,7,FALSE),""))</f>
        <v>0</v>
      </c>
      <c r="BG24" s="363" t="str">
        <f>Juillet!BL26</f>
        <v>A</v>
      </c>
      <c r="BL24" s="35"/>
      <c r="BM24" s="197"/>
      <c r="BO24" s="29"/>
      <c r="BP24" s="184"/>
      <c r="BR24" s="16" t="s">
        <v>758</v>
      </c>
      <c r="BV24" s="373"/>
      <c r="BW24" s="373"/>
      <c r="BX24" s="373"/>
      <c r="BY24" s="373" t="s">
        <v>708</v>
      </c>
      <c r="BZ24" s="373"/>
      <c r="CA24" s="373"/>
      <c r="CB24" s="373"/>
      <c r="CD24" s="346"/>
      <c r="CE24" s="107">
        <f t="shared" si="33"/>
        <v>45845</v>
      </c>
      <c r="CF24" s="172">
        <f>+$D$13+6</f>
        <v>45845</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llet!AG26="",0,Juillet!AG26)</f>
        <v>0</v>
      </c>
      <c r="DZ24" s="16">
        <f>+IF(Juillet!AJ26="",0,Juillet!AJ26)</f>
        <v>0</v>
      </c>
      <c r="EA24" s="16">
        <f>+IF(Juillet!AM26="",0,Juillet!AM26)</f>
        <v>0</v>
      </c>
      <c r="EB24" s="16">
        <f t="shared" si="25"/>
        <v>0</v>
      </c>
      <c r="ED24" s="16">
        <f t="shared" si="26"/>
        <v>0</v>
      </c>
      <c r="EE24" s="16">
        <f t="shared" si="17"/>
        <v>0</v>
      </c>
      <c r="EF24" s="30" t="str">
        <f t="shared" si="18"/>
        <v/>
      </c>
      <c r="EG24" s="30" t="str">
        <f t="shared" si="27"/>
        <v/>
      </c>
      <c r="EH24" s="16">
        <f t="shared" si="28"/>
        <v>0</v>
      </c>
      <c r="EI24" s="30"/>
      <c r="EJ24" s="30">
        <f t="shared" si="19"/>
        <v>45845</v>
      </c>
      <c r="EM24" s="16" t="str">
        <f t="shared" si="29"/>
        <v>Fiche infoA145845</v>
      </c>
      <c r="EN24" s="16">
        <f t="shared" si="20"/>
        <v>0</v>
      </c>
      <c r="EQ24" s="16" t="str">
        <f>Juillet!FS26</f>
        <v/>
      </c>
    </row>
    <row r="25" spans="1:147" ht="18" customHeight="1" x14ac:dyDescent="0.2">
      <c r="A25" s="24" t="str">
        <f>+Juillet!BJ27</f>
        <v>Fiche infoA2</v>
      </c>
      <c r="B25" s="107">
        <f t="shared" si="30"/>
        <v>45846</v>
      </c>
      <c r="C25" s="172">
        <f>+$D$13+7</f>
        <v>45846</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Juillet!BC27</f>
        <v>0</v>
      </c>
      <c r="J25" s="34">
        <f>Juillet!BE27</f>
        <v>0</v>
      </c>
      <c r="K25" s="34">
        <f t="shared" si="15"/>
        <v>0</v>
      </c>
      <c r="L25" s="34" t="str">
        <f t="shared" si="21"/>
        <v/>
      </c>
      <c r="AK25" s="1211" t="s">
        <v>329</v>
      </c>
      <c r="AL25" s="1335">
        <f>+IF(AL22,AL24/AL22,0)</f>
        <v>0</v>
      </c>
      <c r="BA25" s="349" t="str">
        <f t="shared" si="16"/>
        <v>Fiche infoA2</v>
      </c>
      <c r="BB25" s="107">
        <f t="shared" si="31"/>
        <v>45846</v>
      </c>
      <c r="BC25" s="172">
        <f>+$D$13+7</f>
        <v>45846</v>
      </c>
      <c r="BD25" s="173" t="str">
        <f t="shared" si="32"/>
        <v/>
      </c>
      <c r="BE25" s="173" t="str">
        <f>+IF(OR(BF25=S.CAL!$BJ$3,BF25=S.CAL!$BJ$4),BD25,"")</f>
        <v/>
      </c>
      <c r="BF25" s="351">
        <f>IF($DY$5=S.CAL!$CU$2,Juillet!AR27,IF($DY$5=S.CAL!$CU$3,VLOOKUP(BC25,planning_fp,7,FALSE),""))</f>
        <v>0</v>
      </c>
      <c r="BG25" s="363" t="str">
        <f>Juillet!BL27</f>
        <v>A</v>
      </c>
      <c r="BH25" s="150"/>
      <c r="BL25" s="35"/>
      <c r="BO25" s="29"/>
      <c r="BP25" s="184"/>
      <c r="BV25" s="373"/>
      <c r="BW25" s="373"/>
      <c r="BX25" s="373"/>
      <c r="BY25" s="373"/>
      <c r="BZ25" s="373"/>
      <c r="CA25" s="373"/>
      <c r="CB25" s="373"/>
      <c r="CD25" s="346"/>
      <c r="CE25" s="107">
        <f t="shared" si="33"/>
        <v>45846</v>
      </c>
      <c r="CF25" s="172">
        <f>+$D$13+7</f>
        <v>45846</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llet!AG27="",0,Juillet!AG27)</f>
        <v>0</v>
      </c>
      <c r="DZ25" s="16">
        <f>+IF(Juillet!AJ27="",0,Juillet!AJ27)</f>
        <v>0</v>
      </c>
      <c r="EA25" s="16">
        <f>+IF(Juillet!AM27="",0,Juillet!AM27)</f>
        <v>0</v>
      </c>
      <c r="EB25" s="16">
        <f t="shared" si="25"/>
        <v>0</v>
      </c>
      <c r="ED25" s="16">
        <f t="shared" si="26"/>
        <v>0</v>
      </c>
      <c r="EE25" s="16">
        <f t="shared" si="17"/>
        <v>0</v>
      </c>
      <c r="EF25" s="30" t="str">
        <f t="shared" si="18"/>
        <v/>
      </c>
      <c r="EG25" s="30" t="str">
        <f t="shared" si="27"/>
        <v/>
      </c>
      <c r="EH25" s="16">
        <f t="shared" si="28"/>
        <v>0</v>
      </c>
      <c r="EI25" s="30"/>
      <c r="EJ25" s="30">
        <f t="shared" si="19"/>
        <v>45846</v>
      </c>
      <c r="EM25" s="16" t="str">
        <f t="shared" si="29"/>
        <v>Fiche infoA245846</v>
      </c>
      <c r="EN25" s="16">
        <f t="shared" si="20"/>
        <v>0</v>
      </c>
      <c r="EQ25" s="16" t="str">
        <f>Juillet!FS27</f>
        <v/>
      </c>
    </row>
    <row r="26" spans="1:147" ht="18" customHeight="1" x14ac:dyDescent="0.2">
      <c r="A26" s="24" t="str">
        <f>+Juillet!BJ28</f>
        <v>Fiche infoA3</v>
      </c>
      <c r="B26" s="107">
        <f t="shared" si="30"/>
        <v>45847</v>
      </c>
      <c r="C26" s="172">
        <f>+$D$13+8</f>
        <v>45847</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Juillet!BC28</f>
        <v>0</v>
      </c>
      <c r="J26" s="34">
        <f>Juillet!BE28</f>
        <v>0</v>
      </c>
      <c r="K26" s="34">
        <f t="shared" si="15"/>
        <v>0</v>
      </c>
      <c r="L26" s="34" t="str">
        <f t="shared" si="21"/>
        <v/>
      </c>
      <c r="O26" s="16" t="s">
        <v>1217</v>
      </c>
      <c r="AK26" s="1211" t="s">
        <v>330</v>
      </c>
      <c r="AL26" s="1335">
        <f>IF(AS21,SUM(AT13:AT20)/AS21,0)</f>
        <v>0</v>
      </c>
      <c r="BA26" s="349" t="str">
        <f t="shared" si="16"/>
        <v>Fiche infoA3</v>
      </c>
      <c r="BB26" s="107">
        <f t="shared" si="31"/>
        <v>45847</v>
      </c>
      <c r="BC26" s="172">
        <f>+$D$13+8</f>
        <v>45847</v>
      </c>
      <c r="BD26" s="173" t="str">
        <f t="shared" si="32"/>
        <v/>
      </c>
      <c r="BE26" s="173" t="str">
        <f>+IF(OR(BF26=S.CAL!$BJ$3,BF26=S.CAL!$BJ$4),BD26,"")</f>
        <v/>
      </c>
      <c r="BF26" s="351">
        <f>IF($DY$5=S.CAL!$CU$2,Juillet!AR28,IF($DY$5=S.CAL!$CU$3,VLOOKUP(BC26,planning_fp,7,FALSE),""))</f>
        <v>0</v>
      </c>
      <c r="BG26" s="363" t="str">
        <f>Juillet!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847</v>
      </c>
      <c r="CF26" s="172">
        <f>+$D$13+8</f>
        <v>45847</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llet!AG28="",0,Juillet!AG28)</f>
        <v>0</v>
      </c>
      <c r="DZ26" s="16">
        <f>+IF(Juillet!AJ28="",0,Juillet!AJ28)</f>
        <v>0</v>
      </c>
      <c r="EA26" s="16">
        <f>+IF(Juillet!AM28="",0,Juillet!AM28)</f>
        <v>0</v>
      </c>
      <c r="EB26" s="16">
        <f t="shared" si="25"/>
        <v>0</v>
      </c>
      <c r="ED26" s="16">
        <f t="shared" si="26"/>
        <v>0</v>
      </c>
      <c r="EE26" s="16">
        <f t="shared" si="17"/>
        <v>0</v>
      </c>
      <c r="EF26" s="30" t="str">
        <f t="shared" si="18"/>
        <v/>
      </c>
      <c r="EG26" s="30" t="str">
        <f t="shared" si="27"/>
        <v/>
      </c>
      <c r="EH26" s="16">
        <f t="shared" si="28"/>
        <v>0</v>
      </c>
      <c r="EI26" s="30"/>
      <c r="EJ26" s="30">
        <f t="shared" si="19"/>
        <v>45847</v>
      </c>
      <c r="EM26" s="16" t="str">
        <f t="shared" si="29"/>
        <v>Fiche infoA345847</v>
      </c>
      <c r="EN26" s="16">
        <f t="shared" si="20"/>
        <v>0</v>
      </c>
      <c r="EQ26" s="16" t="str">
        <f>Juillet!FS28</f>
        <v/>
      </c>
    </row>
    <row r="27" spans="1:147" ht="18" customHeight="1" x14ac:dyDescent="0.2">
      <c r="A27" s="24" t="str">
        <f>+Juillet!BJ29</f>
        <v>Fiche infoA4</v>
      </c>
      <c r="B27" s="107">
        <f t="shared" si="30"/>
        <v>45848</v>
      </c>
      <c r="C27" s="172">
        <f>+$D$13+9</f>
        <v>45848</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Juillet!BC29</f>
        <v>0</v>
      </c>
      <c r="J27" s="34">
        <f>Juillet!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4</v>
      </c>
      <c r="BB27" s="107">
        <f t="shared" si="31"/>
        <v>45848</v>
      </c>
      <c r="BC27" s="172">
        <f>+$D$13+9</f>
        <v>45848</v>
      </c>
      <c r="BD27" s="173" t="str">
        <f t="shared" si="32"/>
        <v/>
      </c>
      <c r="BE27" s="173" t="str">
        <f>+IF(OR(BF27=S.CAL!$BJ$3,BF27=S.CAL!$BJ$4),BD27,"")</f>
        <v/>
      </c>
      <c r="BF27" s="351">
        <f>IF($DY$5=S.CAL!$CU$2,Juillet!AR29,IF($DY$5=S.CAL!$CU$3,VLOOKUP(BC27,planning_fp,7,FALSE),""))</f>
        <v>0</v>
      </c>
      <c r="BG27" s="363" t="str">
        <f>Juillet!BL29</f>
        <v>A</v>
      </c>
      <c r="BI27" s="16" t="s">
        <v>758</v>
      </c>
      <c r="BL27" s="35"/>
      <c r="BP27" s="2401"/>
      <c r="BQ27" s="2401"/>
      <c r="BR27" s="2401"/>
      <c r="BS27" s="2401"/>
      <c r="BT27" s="2400"/>
      <c r="BV27" s="373"/>
      <c r="BW27" s="373"/>
      <c r="BX27" s="2488"/>
      <c r="BY27" s="2488"/>
      <c r="BZ27" s="2488"/>
      <c r="CA27" s="2488"/>
      <c r="CB27" s="2487"/>
      <c r="CD27" s="346"/>
      <c r="CE27" s="107">
        <f t="shared" si="33"/>
        <v>45848</v>
      </c>
      <c r="CF27" s="172">
        <f>+$D$13+9</f>
        <v>45848</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llet!AG29="",0,Juillet!AG29)</f>
        <v>0</v>
      </c>
      <c r="DZ27" s="16">
        <f>+IF(Juillet!AJ29="",0,Juillet!AJ29)</f>
        <v>0</v>
      </c>
      <c r="EA27" s="16">
        <f>+IF(Juillet!AM29="",0,Juillet!AM29)</f>
        <v>0</v>
      </c>
      <c r="EB27" s="16">
        <f t="shared" si="25"/>
        <v>0</v>
      </c>
      <c r="ED27" s="16">
        <f t="shared" si="26"/>
        <v>0</v>
      </c>
      <c r="EE27" s="16">
        <f t="shared" si="17"/>
        <v>0</v>
      </c>
      <c r="EF27" s="30" t="str">
        <f t="shared" si="18"/>
        <v/>
      </c>
      <c r="EG27" s="30" t="str">
        <f t="shared" si="27"/>
        <v/>
      </c>
      <c r="EH27" s="16">
        <f t="shared" si="28"/>
        <v>0</v>
      </c>
      <c r="EI27" s="30"/>
      <c r="EJ27" s="30">
        <f t="shared" si="19"/>
        <v>45848</v>
      </c>
      <c r="EM27" s="16" t="str">
        <f t="shared" si="29"/>
        <v>Fiche infoA445848</v>
      </c>
      <c r="EN27" s="16">
        <f t="shared" si="20"/>
        <v>0</v>
      </c>
      <c r="EQ27" s="16" t="str">
        <f>Juillet!FS29</f>
        <v/>
      </c>
    </row>
    <row r="28" spans="1:147" ht="18" customHeight="1" x14ac:dyDescent="0.2">
      <c r="A28" s="24" t="str">
        <f>+Juillet!BJ30</f>
        <v>Fiche infoA5</v>
      </c>
      <c r="B28" s="107">
        <f t="shared" si="30"/>
        <v>45849</v>
      </c>
      <c r="C28" s="172">
        <f>+$D$13+10</f>
        <v>45849</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Juillet!BC30</f>
        <v>0</v>
      </c>
      <c r="J28" s="34">
        <f>Juillet!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5</v>
      </c>
      <c r="BB28" s="107">
        <f t="shared" si="31"/>
        <v>45849</v>
      </c>
      <c r="BC28" s="172">
        <f>+$D$13+10</f>
        <v>45849</v>
      </c>
      <c r="BD28" s="173" t="str">
        <f t="shared" si="32"/>
        <v/>
      </c>
      <c r="BE28" s="173" t="str">
        <f>+IF(OR(BF28=S.CAL!$BJ$3,BF28=S.CAL!$BJ$4),BD28,"")</f>
        <v/>
      </c>
      <c r="BF28" s="351">
        <f>IF($DY$5=S.CAL!$CU$2,Juillet!AR30,IF($DY$5=S.CAL!$CU$3,VLOOKUP(BC28,planning_fp,7,FALSE),""))</f>
        <v>0</v>
      </c>
      <c r="BG28" s="363" t="str">
        <f>Juillet!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849</v>
      </c>
      <c r="CF28" s="172">
        <f>+$D$13+10</f>
        <v>45849</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llet!AG30="",0,Juillet!AG30)</f>
        <v>0</v>
      </c>
      <c r="DZ28" s="16">
        <f>+IF(Juillet!AJ30="",0,Juillet!AJ30)</f>
        <v>0</v>
      </c>
      <c r="EA28" s="16">
        <f>+IF(Juillet!AM30="",0,Juillet!AM30)</f>
        <v>0</v>
      </c>
      <c r="EB28" s="16">
        <f t="shared" si="25"/>
        <v>0</v>
      </c>
      <c r="ED28" s="16">
        <f t="shared" si="26"/>
        <v>0</v>
      </c>
      <c r="EE28" s="16">
        <f t="shared" si="17"/>
        <v>0</v>
      </c>
      <c r="EF28" s="30" t="str">
        <f t="shared" si="18"/>
        <v/>
      </c>
      <c r="EG28" s="30" t="str">
        <f t="shared" si="27"/>
        <v/>
      </c>
      <c r="EH28" s="16">
        <f t="shared" si="28"/>
        <v>0</v>
      </c>
      <c r="EI28" s="30"/>
      <c r="EJ28" s="30">
        <f t="shared" si="19"/>
        <v>45849</v>
      </c>
      <c r="EM28" s="16" t="str">
        <f t="shared" si="29"/>
        <v>Fiche infoA545849</v>
      </c>
      <c r="EN28" s="16">
        <f t="shared" si="20"/>
        <v>0</v>
      </c>
      <c r="EQ28" s="16" t="str">
        <f>Juillet!FS30</f>
        <v/>
      </c>
    </row>
    <row r="29" spans="1:147" ht="18" customHeight="1" x14ac:dyDescent="0.2">
      <c r="A29" s="24" t="str">
        <f>+Juillet!BJ31</f>
        <v>Fiche infoA6</v>
      </c>
      <c r="B29" s="107">
        <f t="shared" si="30"/>
        <v>45850</v>
      </c>
      <c r="C29" s="172">
        <f>+$D$13+11</f>
        <v>45850</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Juillet!BC31</f>
        <v>0</v>
      </c>
      <c r="J29" s="34">
        <f>Juillet!BE31</f>
        <v>0</v>
      </c>
      <c r="K29" s="34">
        <f t="shared" si="15"/>
        <v>0</v>
      </c>
      <c r="L29" s="34" t="str">
        <f t="shared" si="21"/>
        <v/>
      </c>
      <c r="O29" s="877" t="s">
        <v>1471</v>
      </c>
      <c r="P29" s="877"/>
      <c r="Q29" s="877"/>
      <c r="R29" s="877"/>
      <c r="BA29" s="349" t="str">
        <f t="shared" si="16"/>
        <v>Fiche infoA6</v>
      </c>
      <c r="BB29" s="107">
        <f t="shared" si="31"/>
        <v>45850</v>
      </c>
      <c r="BC29" s="172">
        <f>+$D$13+11</f>
        <v>45850</v>
      </c>
      <c r="BD29" s="173" t="str">
        <f t="shared" si="32"/>
        <v/>
      </c>
      <c r="BE29" s="173" t="str">
        <f>+IF(OR(BF29=S.CAL!$BJ$3,BF29=S.CAL!$BJ$4),BD29,"")</f>
        <v/>
      </c>
      <c r="BF29" s="351">
        <f>IF($DY$5=S.CAL!$CU$2,Juillet!AR31,IF($DY$5=S.CAL!$CU$3,VLOOKUP(BC29,planning_fp,7,FALSE),""))</f>
        <v>0</v>
      </c>
      <c r="BG29" s="363" t="str">
        <f>Juillet!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850</v>
      </c>
      <c r="CF29" s="172">
        <f>+$D$13+11</f>
        <v>45850</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llet!AG31="",0,Juillet!AG31)</f>
        <v>0</v>
      </c>
      <c r="DZ29" s="16">
        <f>+IF(Juillet!AJ31="",0,Juillet!AJ31)</f>
        <v>0</v>
      </c>
      <c r="EA29" s="16">
        <f>+IF(Juillet!AM31="",0,Juillet!AM31)</f>
        <v>0</v>
      </c>
      <c r="EB29" s="16">
        <f t="shared" si="25"/>
        <v>0</v>
      </c>
      <c r="ED29" s="16">
        <f t="shared" si="26"/>
        <v>0</v>
      </c>
      <c r="EE29" s="16">
        <f t="shared" si="17"/>
        <v>0</v>
      </c>
      <c r="EF29" s="30" t="str">
        <f t="shared" si="18"/>
        <v/>
      </c>
      <c r="EG29" s="30" t="str">
        <f t="shared" si="27"/>
        <v/>
      </c>
      <c r="EH29" s="16">
        <f t="shared" si="28"/>
        <v>0</v>
      </c>
      <c r="EI29" s="30"/>
      <c r="EJ29" s="30">
        <f t="shared" si="19"/>
        <v>45850</v>
      </c>
      <c r="EM29" s="16" t="str">
        <f t="shared" si="29"/>
        <v>Fiche infoA645850</v>
      </c>
      <c r="EN29" s="16">
        <f t="shared" si="20"/>
        <v>0</v>
      </c>
      <c r="EQ29" s="16" t="str">
        <f>Juillet!FS31</f>
        <v/>
      </c>
    </row>
    <row r="30" spans="1:147" ht="18" customHeight="1" x14ac:dyDescent="0.25">
      <c r="A30" s="24" t="str">
        <f>+Juillet!BJ32</f>
        <v>Fiche infoA7</v>
      </c>
      <c r="B30" s="107">
        <f t="shared" si="30"/>
        <v>45851</v>
      </c>
      <c r="C30" s="172">
        <f>+$D$13+12</f>
        <v>45851</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Juillet!BC32</f>
        <v>0</v>
      </c>
      <c r="J30" s="34">
        <f>Juillet!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839</v>
      </c>
      <c r="AP30" s="2496"/>
      <c r="AQ30" s="2496"/>
      <c r="BA30" s="349" t="str">
        <f t="shared" si="16"/>
        <v>Fiche infoA7</v>
      </c>
      <c r="BB30" s="107">
        <f t="shared" si="31"/>
        <v>45851</v>
      </c>
      <c r="BC30" s="172">
        <f>+$D$13+12</f>
        <v>45851</v>
      </c>
      <c r="BD30" s="173" t="str">
        <f t="shared" si="32"/>
        <v/>
      </c>
      <c r="BE30" s="173" t="str">
        <f>+IF(OR(BF30=S.CAL!$BJ$3,BF30=S.CAL!$BJ$4),BD30,"")</f>
        <v/>
      </c>
      <c r="BF30" s="351">
        <f>IF($DY$5=S.CAL!$CU$2,Juillet!AR32,IF($DY$5=S.CAL!$CU$3,VLOOKUP(BC30,planning_fp,7,FALSE),""))</f>
        <v>0</v>
      </c>
      <c r="BG30" s="363" t="str">
        <f>Juillet!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851</v>
      </c>
      <c r="CF30" s="172">
        <f>+$D$13+12</f>
        <v>45851</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llet!AG32="",0,Juillet!AG32)</f>
        <v>0</v>
      </c>
      <c r="DZ30" s="16">
        <f>+IF(Juillet!AJ32="",0,Juillet!AJ32)</f>
        <v>0</v>
      </c>
      <c r="EA30" s="16">
        <f>+IF(Juillet!AM32="",0,Juillet!AM32)</f>
        <v>0</v>
      </c>
      <c r="EB30" s="16">
        <f t="shared" si="25"/>
        <v>0</v>
      </c>
      <c r="ED30" s="16">
        <f t="shared" si="26"/>
        <v>0</v>
      </c>
      <c r="EE30" s="16">
        <f t="shared" si="17"/>
        <v>0</v>
      </c>
      <c r="EF30" s="30" t="str">
        <f t="shared" si="18"/>
        <v/>
      </c>
      <c r="EG30" s="30" t="str">
        <f t="shared" si="27"/>
        <v/>
      </c>
      <c r="EH30" s="16">
        <f t="shared" si="28"/>
        <v>0</v>
      </c>
      <c r="EI30" s="30"/>
      <c r="EJ30" s="30">
        <f t="shared" si="19"/>
        <v>45851</v>
      </c>
      <c r="EM30" s="16" t="str">
        <f t="shared" si="29"/>
        <v>Fiche infoA745851</v>
      </c>
      <c r="EN30" s="16">
        <f t="shared" si="20"/>
        <v>0</v>
      </c>
      <c r="EQ30" s="16" t="str">
        <f>Juillet!FS32</f>
        <v/>
      </c>
    </row>
    <row r="31" spans="1:147" ht="18" customHeight="1" x14ac:dyDescent="0.2">
      <c r="A31" s="24" t="str">
        <f>+Juillet!BJ33</f>
        <v>Fiche infoA1</v>
      </c>
      <c r="B31" s="107">
        <f t="shared" si="30"/>
        <v>45852</v>
      </c>
      <c r="C31" s="172">
        <f>+$D$13+13</f>
        <v>45852</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Juillet!BC33</f>
        <v>0</v>
      </c>
      <c r="J31" s="34">
        <f>Juillet!BE33</f>
        <v>0</v>
      </c>
      <c r="K31" s="34">
        <f t="shared" si="15"/>
        <v>0</v>
      </c>
      <c r="L31" s="34" t="str">
        <f t="shared" si="21"/>
        <v/>
      </c>
      <c r="AL31" s="581" t="s">
        <v>351</v>
      </c>
      <c r="BA31" s="349" t="str">
        <f t="shared" si="16"/>
        <v>Fiche infoA1</v>
      </c>
      <c r="BB31" s="107">
        <f t="shared" si="31"/>
        <v>45852</v>
      </c>
      <c r="BC31" s="172">
        <f>+$D$13+13</f>
        <v>45852</v>
      </c>
      <c r="BD31" s="173" t="str">
        <f t="shared" si="32"/>
        <v/>
      </c>
      <c r="BE31" s="173" t="str">
        <f>+IF(OR(BF31=S.CAL!$BJ$3,BF31=S.CAL!$BJ$4),BD31,"")</f>
        <v/>
      </c>
      <c r="BF31" s="351">
        <f>IF($DY$5=S.CAL!$CU$2,Juillet!AR33,IF($DY$5=S.CAL!$CU$3,VLOOKUP(BC31,planning_fp,7,FALSE),""))</f>
        <v>0</v>
      </c>
      <c r="BG31" s="363" t="str">
        <f>Juillet!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852</v>
      </c>
      <c r="CF31" s="172">
        <f>+$D$13+13</f>
        <v>45852</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llet!AG33="",0,Juillet!AG33)</f>
        <v>0</v>
      </c>
      <c r="DZ31" s="16">
        <f>+IF(Juillet!AJ33="",0,Juillet!AJ33)</f>
        <v>0</v>
      </c>
      <c r="EA31" s="16">
        <f>+IF(Juillet!AM33="",0,Juillet!AM33)</f>
        <v>0</v>
      </c>
      <c r="EB31" s="16">
        <f t="shared" si="25"/>
        <v>0</v>
      </c>
      <c r="ED31" s="16">
        <f t="shared" si="26"/>
        <v>0</v>
      </c>
      <c r="EE31" s="16">
        <f t="shared" si="17"/>
        <v>0</v>
      </c>
      <c r="EF31" s="30" t="str">
        <f t="shared" si="18"/>
        <v/>
      </c>
      <c r="EG31" s="30" t="str">
        <f t="shared" si="27"/>
        <v/>
      </c>
      <c r="EH31" s="16">
        <f t="shared" si="28"/>
        <v>0</v>
      </c>
      <c r="EI31" s="30"/>
      <c r="EJ31" s="30">
        <f t="shared" si="19"/>
        <v>45852</v>
      </c>
      <c r="EM31" s="16" t="str">
        <f t="shared" si="29"/>
        <v>Fiche infoA145852</v>
      </c>
      <c r="EN31" s="16">
        <f t="shared" si="20"/>
        <v>0</v>
      </c>
      <c r="EQ31" s="16" t="str">
        <f>Juillet!FS33</f>
        <v/>
      </c>
    </row>
    <row r="32" spans="1:147" ht="18" customHeight="1" x14ac:dyDescent="0.2">
      <c r="A32" s="24" t="str">
        <f>+Juillet!BJ34</f>
        <v>Fiche infoA2</v>
      </c>
      <c r="B32" s="107">
        <f t="shared" si="30"/>
        <v>45853</v>
      </c>
      <c r="C32" s="172">
        <f>+$D$13+14</f>
        <v>45853</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Juillet!BC34</f>
        <v>0</v>
      </c>
      <c r="J32" s="34">
        <f>Juillet!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2</v>
      </c>
      <c r="BB32" s="107">
        <f t="shared" si="31"/>
        <v>45853</v>
      </c>
      <c r="BC32" s="172">
        <f>+$D$13+14</f>
        <v>45853</v>
      </c>
      <c r="BD32" s="173" t="str">
        <f t="shared" si="32"/>
        <v/>
      </c>
      <c r="BE32" s="173" t="str">
        <f>+IF(OR(BF32=S.CAL!$BJ$3,BF32=S.CAL!$BJ$4),BD32,"")</f>
        <v/>
      </c>
      <c r="BF32" s="351">
        <f>IF($DY$5=S.CAL!$CU$2,Juillet!AR34,IF($DY$5=S.CAL!$CU$3,VLOOKUP(BC32,planning_fp,7,FALSE),""))</f>
        <v>0</v>
      </c>
      <c r="BG32" s="363" t="str">
        <f>Juillet!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853</v>
      </c>
      <c r="CF32" s="172">
        <f>+$D$13+14</f>
        <v>45853</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llet!AG34="",0,Juillet!AG34)</f>
        <v>0</v>
      </c>
      <c r="DZ32" s="16">
        <f>+IF(Juillet!AJ34="",0,Juillet!AJ34)</f>
        <v>0</v>
      </c>
      <c r="EA32" s="16">
        <f>+IF(Juillet!AM34="",0,Juillet!AM34)</f>
        <v>0</v>
      </c>
      <c r="EB32" s="16">
        <f t="shared" si="25"/>
        <v>0</v>
      </c>
      <c r="ED32" s="16">
        <f t="shared" si="26"/>
        <v>0</v>
      </c>
      <c r="EE32" s="16">
        <f t="shared" si="17"/>
        <v>0</v>
      </c>
      <c r="EF32" s="30" t="str">
        <f t="shared" si="18"/>
        <v/>
      </c>
      <c r="EG32" s="30" t="str">
        <f t="shared" si="27"/>
        <v/>
      </c>
      <c r="EH32" s="16">
        <f t="shared" si="28"/>
        <v>0</v>
      </c>
      <c r="EI32" s="30"/>
      <c r="EJ32" s="30">
        <f t="shared" si="19"/>
        <v>45853</v>
      </c>
      <c r="EM32" s="16" t="str">
        <f t="shared" si="29"/>
        <v>Fiche infoA245853</v>
      </c>
      <c r="EN32" s="16">
        <f t="shared" si="20"/>
        <v>0</v>
      </c>
      <c r="EQ32" s="16" t="str">
        <f>Juillet!FS34</f>
        <v/>
      </c>
    </row>
    <row r="33" spans="1:147" ht="18" customHeight="1" x14ac:dyDescent="0.2">
      <c r="A33" s="24" t="str">
        <f>+Juillet!BJ35</f>
        <v>Fiche infoA3</v>
      </c>
      <c r="B33" s="107">
        <f t="shared" si="30"/>
        <v>45854</v>
      </c>
      <c r="C33" s="172">
        <f>+$D$13+15</f>
        <v>45854</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Juillet!BC35</f>
        <v>0</v>
      </c>
      <c r="J33" s="34">
        <f>Juillet!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3</v>
      </c>
      <c r="BB33" s="107">
        <f t="shared" si="31"/>
        <v>45854</v>
      </c>
      <c r="BC33" s="172">
        <f>+$D$13+15</f>
        <v>45854</v>
      </c>
      <c r="BD33" s="173" t="str">
        <f t="shared" si="32"/>
        <v/>
      </c>
      <c r="BE33" s="173" t="str">
        <f>+IF(OR(BF33=S.CAL!$BJ$3,BF33=S.CAL!$BJ$4),BD33,"")</f>
        <v/>
      </c>
      <c r="BF33" s="351">
        <f>IF($DY$5=S.CAL!$CU$2,Juillet!AR35,IF($DY$5=S.CAL!$CU$3,VLOOKUP(BC33,planning_fp,7,FALSE),""))</f>
        <v>0</v>
      </c>
      <c r="BG33" s="363" t="str">
        <f>Juillet!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854</v>
      </c>
      <c r="CF33" s="172">
        <f>+$D$13+15</f>
        <v>45854</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llet!AG35="",0,Juillet!AG35)</f>
        <v>0</v>
      </c>
      <c r="DZ33" s="16">
        <f>+IF(Juillet!AJ35="",0,Juillet!AJ35)</f>
        <v>0</v>
      </c>
      <c r="EA33" s="16">
        <f>+IF(Juillet!AM35="",0,Juillet!AM35)</f>
        <v>0</v>
      </c>
      <c r="EB33" s="16">
        <f t="shared" si="25"/>
        <v>0</v>
      </c>
      <c r="ED33" s="16">
        <f t="shared" si="26"/>
        <v>0</v>
      </c>
      <c r="EE33" s="16">
        <f t="shared" si="17"/>
        <v>0</v>
      </c>
      <c r="EF33" s="30" t="str">
        <f t="shared" si="18"/>
        <v/>
      </c>
      <c r="EG33" s="30" t="str">
        <f t="shared" si="27"/>
        <v/>
      </c>
      <c r="EH33" s="16">
        <f t="shared" si="28"/>
        <v>0</v>
      </c>
      <c r="EI33" s="30"/>
      <c r="EJ33" s="30">
        <f t="shared" si="19"/>
        <v>45854</v>
      </c>
      <c r="EM33" s="16" t="str">
        <f t="shared" si="29"/>
        <v>Fiche infoA345854</v>
      </c>
      <c r="EN33" s="16">
        <f t="shared" si="20"/>
        <v>0</v>
      </c>
      <c r="EQ33" s="16" t="str">
        <f>Juillet!FS35</f>
        <v/>
      </c>
    </row>
    <row r="34" spans="1:147" ht="18" customHeight="1" x14ac:dyDescent="0.2">
      <c r="A34" s="24" t="str">
        <f>+Juillet!BJ36</f>
        <v>Fiche infoA4</v>
      </c>
      <c r="B34" s="107">
        <f t="shared" si="30"/>
        <v>45855</v>
      </c>
      <c r="C34" s="172">
        <f>+$D$13+16</f>
        <v>45855</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Juillet!BC36</f>
        <v>0</v>
      </c>
      <c r="J34" s="34">
        <f>Juillet!BE36</f>
        <v>0</v>
      </c>
      <c r="K34" s="34">
        <f t="shared" si="15"/>
        <v>0</v>
      </c>
      <c r="L34" s="34" t="str">
        <f t="shared" si="21"/>
        <v/>
      </c>
      <c r="N34" s="395"/>
      <c r="O34" s="395"/>
      <c r="P34" s="395"/>
      <c r="Q34" s="395"/>
      <c r="R34" s="395"/>
      <c r="T34" s="581">
        <f>+IF(AD34=0,V34,0)</f>
        <v>0</v>
      </c>
      <c r="U34" s="1323" t="str">
        <f>+Juillet!AU4</f>
        <v>A</v>
      </c>
      <c r="V34" s="1323">
        <f>IFERROR(+VLOOKUP(U34,U35:AB39,7,FALSE),"")</f>
        <v>0</v>
      </c>
      <c r="W34" s="2482" t="str">
        <f>Juillet!BS28</f>
        <v>Semaine numéro : 27</v>
      </c>
      <c r="X34" s="2482"/>
      <c r="Y34" s="2482"/>
      <c r="Z34" s="1345"/>
      <c r="AA34" s="1338">
        <f>+IF(Z34&lt;&gt;"",Z34,IF(T34&gt;0,T34,IF(AND(AD34&gt;0,AC34&gt;0),AD34+AC34,IF(AE34&gt;0,0,AC34))))</f>
        <v>0</v>
      </c>
      <c r="AB34" s="1338">
        <f>IF(AND(AA34&gt;45,AD34=AD48),AA34-45,0)</f>
        <v>0</v>
      </c>
      <c r="AC34" s="1344">
        <f>+SUMIF(Juillet!$BK$20:$BK$50,Juillet!AT4,$D$18:$D$48)</f>
        <v>0</v>
      </c>
      <c r="AD34" s="1344">
        <f>+SUMIF(Juin!$BK$20:$BK$50,Juillet!AT4,'Retenue Juin'!$D$18:$D$48)</f>
        <v>0</v>
      </c>
      <c r="AE34" s="1344">
        <f>+SUMIF(Aout!$BK$20:$BK$50,Juillet!AT4,'Retenue Aout'!$D$18:$D$48)</f>
        <v>0</v>
      </c>
      <c r="AF34" s="1338">
        <f>+AC34-AB34</f>
        <v>0</v>
      </c>
      <c r="AK34" s="1211" t="s">
        <v>333</v>
      </c>
      <c r="AL34" s="1324" t="e">
        <f>IF(AL32,+AL24/AL32,0)</f>
        <v>#VALUE!</v>
      </c>
      <c r="BA34" s="349" t="str">
        <f t="shared" si="16"/>
        <v>Fiche infoA4</v>
      </c>
      <c r="BB34" s="107">
        <f t="shared" si="31"/>
        <v>45855</v>
      </c>
      <c r="BC34" s="172">
        <f>+$D$13+16</f>
        <v>45855</v>
      </c>
      <c r="BD34" s="173" t="str">
        <f t="shared" si="32"/>
        <v/>
      </c>
      <c r="BE34" s="173" t="str">
        <f>+IF(OR(BF34=S.CAL!$BJ$3,BF34=S.CAL!$BJ$4),BD34,"")</f>
        <v/>
      </c>
      <c r="BF34" s="351">
        <f>IF($DY$5=S.CAL!$CU$2,Juillet!AR36,IF($DY$5=S.CAL!$CU$3,VLOOKUP(BC34,planning_fp,7,FALSE),""))</f>
        <v>0</v>
      </c>
      <c r="BG34" s="363" t="str">
        <f>Juillet!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855</v>
      </c>
      <c r="CF34" s="172">
        <f>+$D$13+16</f>
        <v>45855</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llet!AG36="",0,Juillet!AG36)</f>
        <v>0</v>
      </c>
      <c r="DZ34" s="16">
        <f>+IF(Juillet!AJ36="",0,Juillet!AJ36)</f>
        <v>0</v>
      </c>
      <c r="EA34" s="16">
        <f>+IF(Juillet!AM36="",0,Juillet!AM36)</f>
        <v>0</v>
      </c>
      <c r="EB34" s="16">
        <f t="shared" si="25"/>
        <v>0</v>
      </c>
      <c r="ED34" s="16">
        <f t="shared" si="26"/>
        <v>0</v>
      </c>
      <c r="EE34" s="16">
        <f t="shared" si="17"/>
        <v>0</v>
      </c>
      <c r="EF34" s="30" t="str">
        <f t="shared" si="18"/>
        <v/>
      </c>
      <c r="EG34" s="30" t="str">
        <f t="shared" si="27"/>
        <v/>
      </c>
      <c r="EH34" s="16">
        <f t="shared" si="28"/>
        <v>0</v>
      </c>
      <c r="EI34" s="30"/>
      <c r="EJ34" s="30">
        <f t="shared" si="19"/>
        <v>45855</v>
      </c>
      <c r="EM34" s="16" t="str">
        <f t="shared" si="29"/>
        <v>Fiche infoA445855</v>
      </c>
      <c r="EN34" s="16">
        <f t="shared" si="20"/>
        <v>0</v>
      </c>
      <c r="EQ34" s="16" t="str">
        <f>Juillet!FS36</f>
        <v/>
      </c>
    </row>
    <row r="35" spans="1:147" ht="18" customHeight="1" x14ac:dyDescent="0.2">
      <c r="A35" s="24" t="str">
        <f>+Juillet!BJ37</f>
        <v>Fiche infoA5</v>
      </c>
      <c r="B35" s="107">
        <f t="shared" si="30"/>
        <v>45856</v>
      </c>
      <c r="C35" s="172">
        <f>+$D$13+17</f>
        <v>45856</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Juillet!BC37</f>
        <v>0</v>
      </c>
      <c r="J35" s="34">
        <f>Juillet!BE37</f>
        <v>0</v>
      </c>
      <c r="K35" s="34">
        <f t="shared" si="15"/>
        <v>0</v>
      </c>
      <c r="L35" s="34" t="str">
        <f t="shared" si="21"/>
        <v/>
      </c>
      <c r="N35" s="395"/>
      <c r="O35" s="879" t="s">
        <v>1218</v>
      </c>
      <c r="P35" s="880"/>
      <c r="Q35" s="880"/>
      <c r="R35" s="876"/>
      <c r="T35" s="581">
        <f>+IF(AD35=0,V35,0)</f>
        <v>0</v>
      </c>
      <c r="U35" s="1323" t="str">
        <f>+Juillet!AU5</f>
        <v>A</v>
      </c>
      <c r="V35" s="1323">
        <f>IFERROR(+VLOOKUP(U35,U36:AB39,7,FALSE),"")</f>
        <v>0</v>
      </c>
      <c r="W35" s="2482" t="str">
        <f>Juillet!BS29</f>
        <v>Semaine numéro : 28</v>
      </c>
      <c r="X35" s="2482"/>
      <c r="Y35" s="2482"/>
      <c r="Z35" s="1345"/>
      <c r="AA35" s="1338">
        <f>+IF(Z35&lt;&gt;"",Z35,IF(T35&gt;0,T35,IF(AND(AD35&gt;0,AC35&gt;0),AD35+AC35,IF(AE35&gt;0,0,AC35))))</f>
        <v>0</v>
      </c>
      <c r="AB35" s="1338">
        <f t="shared" ref="AB35:AB39" si="44">IF(AND(AA35&gt;45,AD35=AD49),AA35-45,0)</f>
        <v>0</v>
      </c>
      <c r="AC35" s="1344">
        <f>+SUMIF(Juillet!$BK$20:$BK$50,Juillet!AT5,$D$18:$D$48)</f>
        <v>0</v>
      </c>
      <c r="AD35" s="1344">
        <f>+SUMIF(Juin!$BK$20:$BK$50,Juillet!AT5,'Retenue Juin'!$D$18:$D$48)</f>
        <v>0</v>
      </c>
      <c r="AE35" s="1344">
        <f>+SUMIF(Aout!$BK$20:$BK$50,Juillet!AT5,'Retenue Aout'!$D$18:$D$48)</f>
        <v>0</v>
      </c>
      <c r="AF35" s="1338">
        <f t="shared" ref="AF35:AF39" si="45">+AC35-AB35</f>
        <v>0</v>
      </c>
      <c r="AK35" s="1211"/>
      <c r="AL35" s="1324"/>
      <c r="BA35" s="349" t="str">
        <f t="shared" si="16"/>
        <v>Fiche infoA5</v>
      </c>
      <c r="BB35" s="107">
        <f t="shared" si="31"/>
        <v>45856</v>
      </c>
      <c r="BC35" s="172">
        <f>+$D$13+17</f>
        <v>45856</v>
      </c>
      <c r="BD35" s="173" t="str">
        <f t="shared" si="32"/>
        <v/>
      </c>
      <c r="BE35" s="173" t="str">
        <f>+IF(OR(BF35=S.CAL!$BJ$3,BF35=S.CAL!$BJ$4),BD35,"")</f>
        <v/>
      </c>
      <c r="BF35" s="351">
        <f>IF($DY$5=S.CAL!$CU$2,Juillet!AR37,IF($DY$5=S.CAL!$CU$3,VLOOKUP(BC35,planning_fp,7,FALSE),""))</f>
        <v>0</v>
      </c>
      <c r="BG35" s="363" t="str">
        <f>Juillet!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856</v>
      </c>
      <c r="CF35" s="172">
        <f>+$D$13+17</f>
        <v>45856</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llet!AG37="",0,Juillet!AG37)</f>
        <v>0</v>
      </c>
      <c r="DZ35" s="16">
        <f>+IF(Juillet!AJ37="",0,Juillet!AJ37)</f>
        <v>0</v>
      </c>
      <c r="EA35" s="16">
        <f>+IF(Juillet!AM37="",0,Juillet!AM37)</f>
        <v>0</v>
      </c>
      <c r="EB35" s="16">
        <f t="shared" si="25"/>
        <v>0</v>
      </c>
      <c r="ED35" s="16">
        <f t="shared" si="26"/>
        <v>0</v>
      </c>
      <c r="EE35" s="16">
        <f t="shared" si="17"/>
        <v>0</v>
      </c>
      <c r="EF35" s="30" t="str">
        <f t="shared" si="18"/>
        <v/>
      </c>
      <c r="EG35" s="30" t="str">
        <f t="shared" si="27"/>
        <v/>
      </c>
      <c r="EH35" s="16">
        <f t="shared" si="28"/>
        <v>0</v>
      </c>
      <c r="EI35" s="30"/>
      <c r="EJ35" s="30">
        <f t="shared" si="19"/>
        <v>45856</v>
      </c>
      <c r="EM35" s="16" t="str">
        <f t="shared" si="29"/>
        <v>Fiche infoA545856</v>
      </c>
      <c r="EN35" s="16">
        <f t="shared" si="20"/>
        <v>0</v>
      </c>
      <c r="EQ35" s="16" t="str">
        <f>Juillet!FS37</f>
        <v/>
      </c>
    </row>
    <row r="36" spans="1:147" ht="18" customHeight="1" x14ac:dyDescent="0.2">
      <c r="A36" s="24" t="str">
        <f>+Juillet!BJ38</f>
        <v>Fiche infoA6</v>
      </c>
      <c r="B36" s="107">
        <f t="shared" si="30"/>
        <v>45857</v>
      </c>
      <c r="C36" s="172">
        <f>+$D$13+18</f>
        <v>45857</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Juillet!BC38</f>
        <v>0</v>
      </c>
      <c r="J36" s="34">
        <f>Juillet!BE38</f>
        <v>0</v>
      </c>
      <c r="K36" s="34">
        <f t="shared" si="15"/>
        <v>0</v>
      </c>
      <c r="L36" s="34" t="str">
        <f t="shared" si="21"/>
        <v/>
      </c>
      <c r="N36" s="395"/>
      <c r="O36" s="486"/>
      <c r="P36" s="487" t="str">
        <f>+E11&amp;" / ( "&amp;E10&amp;" + "&amp;E11&amp;" ) ="</f>
        <v>0 / ( 0 + 0 ) =</v>
      </c>
      <c r="Q36" s="486" t="e">
        <f>+ROUND(E11/(E11+E10),6)</f>
        <v>#DIV/0!</v>
      </c>
      <c r="R36" s="395"/>
      <c r="U36" s="1323" t="str">
        <f>+Juillet!AU6</f>
        <v>A</v>
      </c>
      <c r="V36" s="1323"/>
      <c r="W36" s="2482" t="str">
        <f>Juillet!BS30</f>
        <v>Semaine numéro : 29</v>
      </c>
      <c r="X36" s="2482"/>
      <c r="Y36" s="2482"/>
      <c r="Z36" s="1345"/>
      <c r="AA36" s="1338">
        <f t="shared" ref="AA36:AA39" si="46">+IF(Z36="",IF(AND(AD36&gt;0,AC36&gt;0),AD36+AC36,IF(AE36&gt;0,0,AC36)),Z36)</f>
        <v>0</v>
      </c>
      <c r="AB36" s="1338">
        <f t="shared" si="44"/>
        <v>0</v>
      </c>
      <c r="AC36" s="1344">
        <f>+SUMIF(Juillet!$BK$20:$BK$50,Juillet!AT6,$D$18:$D$48)</f>
        <v>0</v>
      </c>
      <c r="AD36" s="1344">
        <f>+SUMIF(Juin!$BK$20:$BK$50,Juillet!AT6,'Retenue Juin'!$D$18:$D$48)</f>
        <v>0</v>
      </c>
      <c r="AE36" s="1344">
        <f>+SUMIF(Aout!$BK$20:$BK$50,Juillet!AT6,'Retenue Aout'!$D$18:$D$48)</f>
        <v>0</v>
      </c>
      <c r="AF36" s="1338">
        <f t="shared" si="45"/>
        <v>0</v>
      </c>
      <c r="AK36" s="1211"/>
      <c r="AL36" s="1324"/>
      <c r="BA36" s="349" t="str">
        <f t="shared" si="16"/>
        <v>Fiche infoA6</v>
      </c>
      <c r="BB36" s="107">
        <f t="shared" si="31"/>
        <v>45857</v>
      </c>
      <c r="BC36" s="172">
        <f>+$D$13+18</f>
        <v>45857</v>
      </c>
      <c r="BD36" s="173" t="str">
        <f t="shared" si="32"/>
        <v/>
      </c>
      <c r="BE36" s="173" t="str">
        <f>+IF(OR(BF36=S.CAL!$BJ$3,BF36=S.CAL!$BJ$4),BD36,"")</f>
        <v/>
      </c>
      <c r="BF36" s="351">
        <f>IF($DY$5=S.CAL!$CU$2,Juillet!AR38,IF($DY$5=S.CAL!$CU$3,VLOOKUP(BC36,planning_fp,7,FALSE),""))</f>
        <v>0</v>
      </c>
      <c r="BG36" s="363" t="str">
        <f>Juillet!BL38</f>
        <v>A</v>
      </c>
      <c r="BH36" s="374"/>
      <c r="BI36" s="375"/>
      <c r="BJ36" s="373"/>
      <c r="BK36" s="373"/>
      <c r="BL36" s="35"/>
      <c r="BS36" s="191"/>
      <c r="BT36" s="360"/>
      <c r="BU36" s="360"/>
      <c r="BV36" s="373"/>
      <c r="BW36" s="373"/>
      <c r="BX36" s="373"/>
      <c r="BY36" s="373"/>
      <c r="BZ36" s="373"/>
      <c r="CA36" s="373"/>
      <c r="CB36" s="373"/>
      <c r="CD36" s="346"/>
      <c r="CE36" s="107">
        <f t="shared" si="33"/>
        <v>45857</v>
      </c>
      <c r="CF36" s="172">
        <f>+$D$13+18</f>
        <v>45857</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llet!AG38="",0,Juillet!AG38)</f>
        <v>0</v>
      </c>
      <c r="DZ36" s="16">
        <f>+IF(Juillet!AJ38="",0,Juillet!AJ38)</f>
        <v>0</v>
      </c>
      <c r="EA36" s="16">
        <f>+IF(Juillet!AM38="",0,Juillet!AM38)</f>
        <v>0</v>
      </c>
      <c r="EB36" s="16">
        <f t="shared" si="25"/>
        <v>0</v>
      </c>
      <c r="ED36" s="16">
        <f t="shared" si="26"/>
        <v>0</v>
      </c>
      <c r="EE36" s="16">
        <f t="shared" si="17"/>
        <v>0</v>
      </c>
      <c r="EF36" s="30" t="str">
        <f t="shared" si="18"/>
        <v/>
      </c>
      <c r="EG36" s="30" t="str">
        <f t="shared" si="27"/>
        <v/>
      </c>
      <c r="EH36" s="16">
        <f t="shared" si="28"/>
        <v>0</v>
      </c>
      <c r="EI36" s="30"/>
      <c r="EJ36" s="30">
        <f t="shared" si="19"/>
        <v>45857</v>
      </c>
      <c r="EM36" s="16" t="str">
        <f t="shared" si="29"/>
        <v>Fiche infoA645857</v>
      </c>
      <c r="EN36" s="16">
        <f t="shared" si="20"/>
        <v>0</v>
      </c>
      <c r="EQ36" s="16" t="str">
        <f>Juillet!FS38</f>
        <v/>
      </c>
    </row>
    <row r="37" spans="1:147" ht="18" customHeight="1" x14ac:dyDescent="0.2">
      <c r="A37" s="24" t="str">
        <f>+Juillet!BJ39</f>
        <v>Fiche infoA7</v>
      </c>
      <c r="B37" s="107">
        <f t="shared" si="30"/>
        <v>45858</v>
      </c>
      <c r="C37" s="172">
        <f>+$D$13+19</f>
        <v>45858</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Juillet!BC39</f>
        <v>0</v>
      </c>
      <c r="J37" s="34">
        <f>Juillet!BE39</f>
        <v>0</v>
      </c>
      <c r="K37" s="34">
        <f t="shared" si="15"/>
        <v>0</v>
      </c>
      <c r="L37" s="34" t="str">
        <f t="shared" si="21"/>
        <v/>
      </c>
      <c r="N37" s="395"/>
      <c r="O37" s="881"/>
      <c r="P37" s="881"/>
      <c r="Q37" s="881"/>
      <c r="R37" s="395"/>
      <c r="U37" s="1323" t="str">
        <f>+Juillet!AU7</f>
        <v>A</v>
      </c>
      <c r="V37" s="1323"/>
      <c r="W37" s="2482" t="str">
        <f>Juillet!BS31</f>
        <v>Semaine numéro : 30</v>
      </c>
      <c r="X37" s="2482"/>
      <c r="Y37" s="2482"/>
      <c r="Z37" s="1345"/>
      <c r="AA37" s="1338">
        <f t="shared" si="46"/>
        <v>0</v>
      </c>
      <c r="AB37" s="1338">
        <f t="shared" si="44"/>
        <v>0</v>
      </c>
      <c r="AC37" s="1344">
        <f>+SUMIF(Juillet!$BK$20:$BK$50,Juillet!AT7,$D$18:$D$48)</f>
        <v>0</v>
      </c>
      <c r="AD37" s="1344">
        <f>+SUMIF(Juin!$BK$20:$BK$50,Juillet!AT7,'Retenue Juin'!$D$18:$D$48)</f>
        <v>0</v>
      </c>
      <c r="AE37" s="1344">
        <f>+SUMIF(Aout!$BK$20:$BK$50,Juillet!AT7,'Retenue Aout'!$D$18:$D$48)</f>
        <v>0</v>
      </c>
      <c r="AF37" s="1338">
        <f t="shared" si="45"/>
        <v>0</v>
      </c>
      <c r="AK37" s="1211"/>
      <c r="AL37" s="2494" t="s">
        <v>334</v>
      </c>
      <c r="AM37" s="2494" t="s">
        <v>335</v>
      </c>
      <c r="AN37" s="2495" t="s">
        <v>336</v>
      </c>
      <c r="AO37" s="2494" t="s">
        <v>337</v>
      </c>
      <c r="AP37" s="2494" t="s">
        <v>357</v>
      </c>
      <c r="AQ37" s="2494" t="s">
        <v>358</v>
      </c>
      <c r="BA37" s="349" t="str">
        <f t="shared" si="16"/>
        <v>Fiche infoA7</v>
      </c>
      <c r="BB37" s="107">
        <f t="shared" si="31"/>
        <v>45858</v>
      </c>
      <c r="BC37" s="172">
        <f>+$D$13+19</f>
        <v>45858</v>
      </c>
      <c r="BD37" s="173" t="str">
        <f t="shared" si="32"/>
        <v/>
      </c>
      <c r="BE37" s="173" t="str">
        <f>+IF(OR(BF37=S.CAL!$BJ$3,BF37=S.CAL!$BJ$4),BD37,"")</f>
        <v/>
      </c>
      <c r="BF37" s="351">
        <f>IF($DY$5=S.CAL!$CU$2,Juillet!AR39,IF($DY$5=S.CAL!$CU$3,VLOOKUP(BC37,planning_fp,7,FALSE),""))</f>
        <v>0</v>
      </c>
      <c r="BG37" s="363" t="str">
        <f>Juillet!BL39</f>
        <v>A</v>
      </c>
      <c r="BH37" s="373"/>
      <c r="BI37" s="373"/>
      <c r="BJ37" s="373"/>
      <c r="BK37" s="373"/>
      <c r="BL37" s="35"/>
      <c r="BO37" s="29"/>
      <c r="BP37" s="34"/>
      <c r="BS37" s="191"/>
      <c r="BT37" s="191"/>
      <c r="BV37" s="373"/>
      <c r="BW37" s="373"/>
      <c r="BX37" s="373"/>
      <c r="BY37" s="373"/>
      <c r="BZ37" s="373"/>
      <c r="CA37" s="373"/>
      <c r="CB37" s="373"/>
      <c r="CD37" s="346"/>
      <c r="CE37" s="107">
        <f t="shared" si="33"/>
        <v>45858</v>
      </c>
      <c r="CF37" s="172">
        <f>+$D$13+19</f>
        <v>45858</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llet!AG39="",0,Juillet!AG39)</f>
        <v>0</v>
      </c>
      <c r="DZ37" s="16">
        <f>+IF(Juillet!AJ39="",0,Juillet!AJ39)</f>
        <v>0</v>
      </c>
      <c r="EA37" s="16">
        <f>+IF(Juillet!AM39="",0,Juillet!AM39)</f>
        <v>0</v>
      </c>
      <c r="EB37" s="16">
        <f t="shared" si="25"/>
        <v>0</v>
      </c>
      <c r="ED37" s="16">
        <f t="shared" si="26"/>
        <v>0</v>
      </c>
      <c r="EE37" s="16">
        <f t="shared" si="17"/>
        <v>0</v>
      </c>
      <c r="EF37" s="30" t="str">
        <f t="shared" si="18"/>
        <v/>
      </c>
      <c r="EG37" s="30" t="str">
        <f t="shared" si="27"/>
        <v/>
      </c>
      <c r="EH37" s="16">
        <f t="shared" si="28"/>
        <v>0</v>
      </c>
      <c r="EI37" s="30"/>
      <c r="EJ37" s="30">
        <f t="shared" si="19"/>
        <v>45858</v>
      </c>
      <c r="EM37" s="16" t="str">
        <f t="shared" si="29"/>
        <v>Fiche infoA745858</v>
      </c>
      <c r="EN37" s="16">
        <f t="shared" si="20"/>
        <v>0</v>
      </c>
      <c r="EQ37" s="16" t="str">
        <f>Juillet!FS39</f>
        <v/>
      </c>
    </row>
    <row r="38" spans="1:147" ht="18" customHeight="1" x14ac:dyDescent="0.2">
      <c r="A38" s="24" t="str">
        <f>+Juillet!BJ40</f>
        <v>Fiche infoA1</v>
      </c>
      <c r="B38" s="107">
        <f t="shared" si="30"/>
        <v>45859</v>
      </c>
      <c r="C38" s="172">
        <f>+$D$13+20</f>
        <v>45859</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Juillet!BC40</f>
        <v>0</v>
      </c>
      <c r="J38" s="34">
        <f>Juillet!BE40</f>
        <v>0</v>
      </c>
      <c r="K38" s="34">
        <f t="shared" si="15"/>
        <v>0</v>
      </c>
      <c r="L38" s="34" t="str">
        <f t="shared" si="21"/>
        <v/>
      </c>
      <c r="N38" s="395"/>
      <c r="O38" s="882" t="s">
        <v>1472</v>
      </c>
      <c r="P38" s="882"/>
      <c r="Q38" s="882"/>
      <c r="R38" s="878"/>
      <c r="U38" s="1323" t="str">
        <f>+Juillet!AU8</f>
        <v>A</v>
      </c>
      <c r="V38" s="1323"/>
      <c r="W38" s="2482" t="str">
        <f>Juillet!BS32</f>
        <v>Semaine numéro : 31</v>
      </c>
      <c r="X38" s="2482"/>
      <c r="Y38" s="2482"/>
      <c r="Z38" s="1345"/>
      <c r="AA38" s="1338">
        <f t="shared" si="46"/>
        <v>0</v>
      </c>
      <c r="AB38" s="1338">
        <f t="shared" si="44"/>
        <v>0</v>
      </c>
      <c r="AC38" s="1344">
        <f>+SUMIF(Juillet!$BK$20:$BK$50,Juillet!AT8,$D$18:$D$48)</f>
        <v>0</v>
      </c>
      <c r="AD38" s="1344">
        <f>+SUMIF(Juin!$BK$20:$BK$50,Juillet!AT8,'Retenue Juin'!$D$18:$D$48)</f>
        <v>0</v>
      </c>
      <c r="AE38" s="1344">
        <f>+SUMIF(Aout!$BK$20:$BK$50,Juillet!AT8,'Retenue Aout'!$D$18:$D$48)</f>
        <v>0</v>
      </c>
      <c r="AF38" s="1338">
        <f t="shared" si="45"/>
        <v>0</v>
      </c>
      <c r="AL38" s="2494"/>
      <c r="AM38" s="2494"/>
      <c r="AN38" s="2495"/>
      <c r="AO38" s="2494"/>
      <c r="AP38" s="2494"/>
      <c r="AQ38" s="2494"/>
      <c r="BA38" s="349" t="str">
        <f t="shared" si="16"/>
        <v>Fiche infoA1</v>
      </c>
      <c r="BB38" s="107">
        <f t="shared" si="31"/>
        <v>45859</v>
      </c>
      <c r="BC38" s="172">
        <f>+$D$13+20</f>
        <v>45859</v>
      </c>
      <c r="BD38" s="173" t="str">
        <f t="shared" si="32"/>
        <v/>
      </c>
      <c r="BE38" s="173" t="str">
        <f>+IF(OR(BF38=S.CAL!$BJ$3,BF38=S.CAL!$BJ$4),BD38,"")</f>
        <v/>
      </c>
      <c r="BF38" s="351">
        <f>IF($DY$5=S.CAL!$CU$2,Juillet!AR40,IF($DY$5=S.CAL!$CU$3,VLOOKUP(BC38,planning_fp,7,FALSE),""))</f>
        <v>0</v>
      </c>
      <c r="BG38" s="363" t="str">
        <f>Juillet!BL40</f>
        <v>A</v>
      </c>
      <c r="BH38" s="373"/>
      <c r="BI38" s="373"/>
      <c r="BJ38" s="373"/>
      <c r="BK38" s="373"/>
      <c r="BL38" s="35"/>
      <c r="BO38" s="29"/>
      <c r="BP38" s="34"/>
      <c r="BS38" s="191"/>
      <c r="BT38" s="191"/>
      <c r="BV38" s="373"/>
      <c r="BW38" s="373"/>
      <c r="BX38" s="373"/>
      <c r="BY38" s="373"/>
      <c r="BZ38" s="373"/>
      <c r="CA38" s="373"/>
      <c r="CB38" s="373"/>
      <c r="CD38" s="346"/>
      <c r="CE38" s="107">
        <f t="shared" si="33"/>
        <v>45859</v>
      </c>
      <c r="CF38" s="172">
        <f>+$D$13+20</f>
        <v>45859</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llet!AG40="",0,Juillet!AG40)</f>
        <v>0</v>
      </c>
      <c r="DZ38" s="16">
        <f>+IF(Juillet!AJ40="",0,Juillet!AJ40)</f>
        <v>0</v>
      </c>
      <c r="EA38" s="16">
        <f>+IF(Juillet!AM40="",0,Juillet!AM40)</f>
        <v>0</v>
      </c>
      <c r="EB38" s="16">
        <f t="shared" si="25"/>
        <v>0</v>
      </c>
      <c r="ED38" s="16">
        <f t="shared" si="26"/>
        <v>0</v>
      </c>
      <c r="EE38" s="16">
        <f t="shared" si="17"/>
        <v>0</v>
      </c>
      <c r="EF38" s="30" t="str">
        <f t="shared" si="18"/>
        <v/>
      </c>
      <c r="EG38" s="30" t="str">
        <f t="shared" si="27"/>
        <v/>
      </c>
      <c r="EH38" s="16">
        <f t="shared" si="28"/>
        <v>0</v>
      </c>
      <c r="EI38" s="30"/>
      <c r="EJ38" s="30">
        <f t="shared" si="19"/>
        <v>45859</v>
      </c>
      <c r="EM38" s="16" t="str">
        <f t="shared" si="29"/>
        <v>Fiche infoA145859</v>
      </c>
      <c r="EN38" s="16">
        <f t="shared" si="20"/>
        <v>0</v>
      </c>
      <c r="EQ38" s="16" t="str">
        <f>Juillet!FS40</f>
        <v/>
      </c>
    </row>
    <row r="39" spans="1:147" ht="18" customHeight="1" x14ac:dyDescent="0.2">
      <c r="A39" s="24" t="str">
        <f>+Juillet!BJ41</f>
        <v>Fiche infoA2</v>
      </c>
      <c r="B39" s="107">
        <f t="shared" si="30"/>
        <v>45860</v>
      </c>
      <c r="C39" s="172">
        <f>+$D$13+21</f>
        <v>45860</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Juillet!BC41</f>
        <v>0</v>
      </c>
      <c r="J39" s="34">
        <f>Juillet!BE41</f>
        <v>0</v>
      </c>
      <c r="K39" s="34">
        <f t="shared" si="15"/>
        <v>0</v>
      </c>
      <c r="L39" s="34" t="str">
        <f t="shared" si="21"/>
        <v/>
      </c>
      <c r="N39" s="395"/>
      <c r="O39" s="486"/>
      <c r="P39" s="487" t="str">
        <f>+E10&amp;" / ( "&amp;E10&amp;" + "&amp;E11&amp;" ) ="</f>
        <v>0 / ( 0 + 0 ) =</v>
      </c>
      <c r="Q39" s="486" t="e">
        <f>ROUND(+E10/(E11+E10),6)</f>
        <v>#DIV/0!</v>
      </c>
      <c r="R39" s="395"/>
      <c r="U39" s="1323" t="str">
        <f>+Juillet!AU9</f>
        <v>A</v>
      </c>
      <c r="V39" s="1323"/>
      <c r="W39" s="2482" t="str">
        <f>Juillet!BS33</f>
        <v xml:space="preserve">Semaine numéro : </v>
      </c>
      <c r="X39" s="2482"/>
      <c r="Y39" s="2482"/>
      <c r="Z39" s="1345"/>
      <c r="AA39" s="1338">
        <f t="shared" si="46"/>
        <v>0</v>
      </c>
      <c r="AB39" s="1338">
        <f t="shared" si="44"/>
        <v>0</v>
      </c>
      <c r="AC39" s="1344">
        <f>+SUMIF(Juillet!$BK$20:$BK$50,Juillet!AT9,$D$18:$D$48)</f>
        <v>0</v>
      </c>
      <c r="AD39" s="1344">
        <f>+SUMIF(Juin!$BK$20:$BK$50,Juillet!AT9,'Retenue Juin'!$D$18:$D$48)</f>
        <v>0</v>
      </c>
      <c r="AE39" s="1344">
        <f>+SUMIF(Aout!$BK$20:$BK$50,Juillet!AT9,'Retenue Aout'!$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2</v>
      </c>
      <c r="BB39" s="107">
        <f t="shared" si="31"/>
        <v>45860</v>
      </c>
      <c r="BC39" s="172">
        <f>+$D$13+21</f>
        <v>45860</v>
      </c>
      <c r="BD39" s="173" t="str">
        <f t="shared" si="32"/>
        <v/>
      </c>
      <c r="BE39" s="173" t="str">
        <f>+IF(OR(BF39=S.CAL!$BJ$3,BF39=S.CAL!$BJ$4),BD39,"")</f>
        <v/>
      </c>
      <c r="BF39" s="351">
        <f>IF($DY$5=S.CAL!$CU$2,Juillet!AR41,IF($DY$5=S.CAL!$CU$3,VLOOKUP(BC39,planning_fp,7,FALSE),""))</f>
        <v>0</v>
      </c>
      <c r="BG39" s="363" t="str">
        <f>Juillet!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860</v>
      </c>
      <c r="CF39" s="172">
        <f>+$D$13+21</f>
        <v>45860</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llet!AG41="",0,Juillet!AG41)</f>
        <v>0</v>
      </c>
      <c r="DZ39" s="16">
        <f>+IF(Juillet!AJ41="",0,Juillet!AJ41)</f>
        <v>0</v>
      </c>
      <c r="EA39" s="16">
        <f>+IF(Juillet!AM41="",0,Juillet!AM41)</f>
        <v>0</v>
      </c>
      <c r="EB39" s="16">
        <f t="shared" si="25"/>
        <v>0</v>
      </c>
      <c r="ED39" s="16">
        <f t="shared" si="26"/>
        <v>0</v>
      </c>
      <c r="EE39" s="16">
        <f t="shared" si="17"/>
        <v>0</v>
      </c>
      <c r="EF39" s="30" t="str">
        <f t="shared" si="18"/>
        <v/>
      </c>
      <c r="EG39" s="30" t="str">
        <f t="shared" si="27"/>
        <v/>
      </c>
      <c r="EH39" s="16">
        <f t="shared" si="28"/>
        <v>0</v>
      </c>
      <c r="EI39" s="30"/>
      <c r="EJ39" s="30">
        <f t="shared" si="19"/>
        <v>45860</v>
      </c>
      <c r="EM39" s="16" t="str">
        <f t="shared" si="29"/>
        <v>Fiche infoA245860</v>
      </c>
      <c r="EN39" s="16">
        <f t="shared" si="20"/>
        <v>0</v>
      </c>
      <c r="EQ39" s="16" t="str">
        <f>Juillet!FS41</f>
        <v/>
      </c>
    </row>
    <row r="40" spans="1:147" ht="18" customHeight="1" x14ac:dyDescent="0.2">
      <c r="A40" s="24" t="str">
        <f>+Juillet!BJ42</f>
        <v>Fiche infoA3</v>
      </c>
      <c r="B40" s="107">
        <f t="shared" si="30"/>
        <v>45861</v>
      </c>
      <c r="C40" s="172">
        <f>+$D$13+22</f>
        <v>45861</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Juillet!BC42</f>
        <v>0</v>
      </c>
      <c r="J40" s="34">
        <f>Juillet!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3</v>
      </c>
      <c r="BB40" s="107">
        <f t="shared" si="31"/>
        <v>45861</v>
      </c>
      <c r="BC40" s="172">
        <f>+$D$13+22</f>
        <v>45861</v>
      </c>
      <c r="BD40" s="173" t="str">
        <f t="shared" si="32"/>
        <v/>
      </c>
      <c r="BE40" s="173" t="str">
        <f>+IF(OR(BF40=S.CAL!$BJ$3,BF40=S.CAL!$BJ$4),BD40,"")</f>
        <v/>
      </c>
      <c r="BF40" s="351">
        <f>IF($DY$5=S.CAL!$CU$2,Juillet!AR42,IF($DY$5=S.CAL!$CU$3,VLOOKUP(BC40,planning_fp,7,FALSE),""))</f>
        <v>0</v>
      </c>
      <c r="BG40" s="363" t="str">
        <f>Juillet!BL42</f>
        <v>A</v>
      </c>
      <c r="BH40" s="373"/>
      <c r="BI40" s="373"/>
      <c r="BJ40" s="373"/>
      <c r="BK40" s="373"/>
      <c r="BL40" s="35"/>
      <c r="BN40" s="19"/>
      <c r="BO40" s="39"/>
      <c r="BP40" s="196"/>
      <c r="BV40" s="373"/>
      <c r="BW40" s="373"/>
      <c r="BX40" s="390"/>
      <c r="BY40" s="373"/>
      <c r="BZ40" s="373"/>
      <c r="CA40" s="373"/>
      <c r="CB40" s="373"/>
      <c r="CD40" s="346"/>
      <c r="CE40" s="107">
        <f t="shared" si="33"/>
        <v>45861</v>
      </c>
      <c r="CF40" s="172">
        <f>+$D$13+22</f>
        <v>45861</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llet!AG42="",0,Juillet!AG42)</f>
        <v>0</v>
      </c>
      <c r="DZ40" s="16">
        <f>+IF(Juillet!AJ42="",0,Juillet!AJ42)</f>
        <v>0</v>
      </c>
      <c r="EA40" s="16">
        <f>+IF(Juillet!AM42="",0,Juillet!AM42)</f>
        <v>0</v>
      </c>
      <c r="EB40" s="16">
        <f t="shared" si="25"/>
        <v>0</v>
      </c>
      <c r="ED40" s="16">
        <f t="shared" si="26"/>
        <v>0</v>
      </c>
      <c r="EE40" s="16">
        <f t="shared" si="17"/>
        <v>0</v>
      </c>
      <c r="EF40" s="30" t="str">
        <f t="shared" si="18"/>
        <v/>
      </c>
      <c r="EG40" s="30" t="str">
        <f t="shared" si="27"/>
        <v/>
      </c>
      <c r="EH40" s="16">
        <f t="shared" si="28"/>
        <v>0</v>
      </c>
      <c r="EI40" s="30"/>
      <c r="EJ40" s="30">
        <f t="shared" si="19"/>
        <v>45861</v>
      </c>
      <c r="EM40" s="16" t="str">
        <f t="shared" si="29"/>
        <v>Fiche infoA345861</v>
      </c>
      <c r="EN40" s="16">
        <f t="shared" si="20"/>
        <v>0</v>
      </c>
      <c r="EQ40" s="16" t="str">
        <f>Juillet!FS42</f>
        <v/>
      </c>
    </row>
    <row r="41" spans="1:147" ht="18" customHeight="1" x14ac:dyDescent="0.2">
      <c r="A41" s="24" t="str">
        <f>+Juillet!BJ43</f>
        <v>Fiche infoA4</v>
      </c>
      <c r="B41" s="107">
        <f t="shared" si="30"/>
        <v>45862</v>
      </c>
      <c r="C41" s="172">
        <f>+$D$13+23</f>
        <v>45862</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Juillet!BC43</f>
        <v>0</v>
      </c>
      <c r="J41" s="34">
        <f>Juillet!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4</v>
      </c>
      <c r="BB41" s="107">
        <f t="shared" si="31"/>
        <v>45862</v>
      </c>
      <c r="BC41" s="172">
        <f>+$D$13+23</f>
        <v>45862</v>
      </c>
      <c r="BD41" s="173" t="str">
        <f t="shared" si="32"/>
        <v/>
      </c>
      <c r="BE41" s="173" t="str">
        <f>+IF(OR(BF41=S.CAL!$BJ$3,BF41=S.CAL!$BJ$4),BD41,"")</f>
        <v/>
      </c>
      <c r="BF41" s="351">
        <f>IF($DY$5=S.CAL!$CU$2,Juillet!AR43,IF($DY$5=S.CAL!$CU$3,VLOOKUP(BC41,planning_fp,7,FALSE),""))</f>
        <v>0</v>
      </c>
      <c r="BG41" s="363" t="str">
        <f>Juillet!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862</v>
      </c>
      <c r="CF41" s="172">
        <f>+$D$13+23</f>
        <v>45862</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llet!AG43="",0,Juillet!AG43)</f>
        <v>0</v>
      </c>
      <c r="DZ41" s="16">
        <f>+IF(Juillet!AJ43="",0,Juillet!AJ43)</f>
        <v>0</v>
      </c>
      <c r="EA41" s="16">
        <f>+IF(Juillet!AM43="",0,Juillet!AM43)</f>
        <v>0</v>
      </c>
      <c r="EB41" s="16">
        <f t="shared" si="25"/>
        <v>0</v>
      </c>
      <c r="ED41" s="16">
        <f t="shared" si="26"/>
        <v>0</v>
      </c>
      <c r="EE41" s="16">
        <f t="shared" si="17"/>
        <v>0</v>
      </c>
      <c r="EF41" s="30" t="str">
        <f t="shared" si="18"/>
        <v/>
      </c>
      <c r="EG41" s="30" t="str">
        <f t="shared" si="27"/>
        <v/>
      </c>
      <c r="EH41" s="16">
        <f t="shared" si="28"/>
        <v>0</v>
      </c>
      <c r="EI41" s="30"/>
      <c r="EJ41" s="30">
        <f t="shared" si="19"/>
        <v>45862</v>
      </c>
      <c r="EM41" s="16" t="str">
        <f t="shared" si="29"/>
        <v>Fiche infoA445862</v>
      </c>
      <c r="EN41" s="16">
        <f t="shared" si="20"/>
        <v>0</v>
      </c>
      <c r="EQ41" s="16" t="str">
        <f>Juillet!FS43</f>
        <v/>
      </c>
    </row>
    <row r="42" spans="1:147" ht="18" customHeight="1" x14ac:dyDescent="0.2">
      <c r="A42" s="24" t="str">
        <f>+Juillet!BJ44</f>
        <v>Fiche infoA5</v>
      </c>
      <c r="B42" s="107">
        <f t="shared" si="30"/>
        <v>45863</v>
      </c>
      <c r="C42" s="172">
        <f>+$D$13+24</f>
        <v>45863</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Juillet!BC44</f>
        <v>0</v>
      </c>
      <c r="J42" s="34">
        <f>Juillet!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5</v>
      </c>
      <c r="BB42" s="107">
        <f t="shared" si="31"/>
        <v>45863</v>
      </c>
      <c r="BC42" s="172">
        <f>+$D$13+24</f>
        <v>45863</v>
      </c>
      <c r="BD42" s="173" t="str">
        <f t="shared" si="32"/>
        <v/>
      </c>
      <c r="BE42" s="173" t="str">
        <f>+IF(OR(BF42=S.CAL!$BJ$3,BF42=S.CAL!$BJ$4),BD42,"")</f>
        <v/>
      </c>
      <c r="BF42" s="351">
        <f>IF($DY$5=S.CAL!$CU$2,Juillet!AR44,IF($DY$5=S.CAL!$CU$3,VLOOKUP(BC42,planning_fp,7,FALSE),""))</f>
        <v>0</v>
      </c>
      <c r="BG42" s="363" t="str">
        <f>Juillet!BL44</f>
        <v>A</v>
      </c>
      <c r="BH42" s="374"/>
      <c r="BI42" s="376"/>
      <c r="BJ42" s="373"/>
      <c r="BK42" s="373"/>
      <c r="BL42" s="35"/>
      <c r="BV42" s="373"/>
      <c r="BW42" s="373"/>
      <c r="BX42" s="373"/>
      <c r="BY42" s="373"/>
      <c r="BZ42" s="373"/>
      <c r="CA42" s="373"/>
      <c r="CB42" s="373"/>
      <c r="CD42" s="346"/>
      <c r="CE42" s="107">
        <f t="shared" si="33"/>
        <v>45863</v>
      </c>
      <c r="CF42" s="172">
        <f>+$D$13+24</f>
        <v>45863</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llet!AG44="",0,Juillet!AG44)</f>
        <v>0</v>
      </c>
      <c r="DZ42" s="16">
        <f>+IF(Juillet!AJ44="",0,Juillet!AJ44)</f>
        <v>0</v>
      </c>
      <c r="EA42" s="16">
        <f>+IF(Juillet!AM44="",0,Juillet!AM44)</f>
        <v>0</v>
      </c>
      <c r="EB42" s="16">
        <f t="shared" si="25"/>
        <v>0</v>
      </c>
      <c r="ED42" s="16">
        <f t="shared" si="26"/>
        <v>0</v>
      </c>
      <c r="EE42" s="16">
        <f t="shared" si="17"/>
        <v>0</v>
      </c>
      <c r="EF42" s="30" t="str">
        <f t="shared" si="18"/>
        <v/>
      </c>
      <c r="EG42" s="30" t="str">
        <f t="shared" si="27"/>
        <v/>
      </c>
      <c r="EH42" s="16">
        <f t="shared" si="28"/>
        <v>0</v>
      </c>
      <c r="EI42" s="30"/>
      <c r="EJ42" s="30">
        <f t="shared" si="19"/>
        <v>45863</v>
      </c>
      <c r="EM42" s="16" t="str">
        <f t="shared" si="29"/>
        <v>Fiche infoA545863</v>
      </c>
      <c r="EN42" s="16">
        <f t="shared" si="20"/>
        <v>0</v>
      </c>
      <c r="EQ42" s="16" t="str">
        <f>Juillet!FS44</f>
        <v/>
      </c>
    </row>
    <row r="43" spans="1:147" ht="18" customHeight="1" x14ac:dyDescent="0.2">
      <c r="A43" s="24" t="str">
        <f>+Juillet!BJ45</f>
        <v>Fiche infoA6</v>
      </c>
      <c r="B43" s="107">
        <f t="shared" si="30"/>
        <v>45864</v>
      </c>
      <c r="C43" s="172">
        <f>+$D$13+25</f>
        <v>45864</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Juillet!BC45</f>
        <v>0</v>
      </c>
      <c r="J43" s="34">
        <f>Juillet!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6</v>
      </c>
      <c r="BB43" s="107">
        <f t="shared" si="31"/>
        <v>45864</v>
      </c>
      <c r="BC43" s="172">
        <f>+$D$13+25</f>
        <v>45864</v>
      </c>
      <c r="BD43" s="173" t="str">
        <f t="shared" si="32"/>
        <v/>
      </c>
      <c r="BE43" s="173" t="str">
        <f>+IF(OR(BF43=S.CAL!$BJ$3,BF43=S.CAL!$BJ$4),BD43,"")</f>
        <v/>
      </c>
      <c r="BF43" s="351">
        <f>IF($DY$5=S.CAL!$CU$2,Juillet!AR45,IF($DY$5=S.CAL!$CU$3,VLOOKUP(BC43,planning_fp,7,FALSE),""))</f>
        <v>0</v>
      </c>
      <c r="BG43" s="363" t="str">
        <f>Juillet!BL45</f>
        <v>A</v>
      </c>
      <c r="BH43" s="24"/>
      <c r="BI43" s="24" t="s">
        <v>708</v>
      </c>
      <c r="BJ43" s="24"/>
      <c r="BK43" s="373"/>
      <c r="BL43" s="35"/>
      <c r="BV43" s="373"/>
      <c r="BW43" s="373"/>
      <c r="BX43" s="373"/>
      <c r="BY43" s="373"/>
      <c r="BZ43" s="373"/>
      <c r="CA43" s="373"/>
      <c r="CB43" s="373"/>
      <c r="CD43" s="346"/>
      <c r="CE43" s="107">
        <f t="shared" si="33"/>
        <v>45864</v>
      </c>
      <c r="CF43" s="172">
        <f>+$D$13+25</f>
        <v>45864</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llet!AG45="",0,Juillet!AG45)</f>
        <v>0</v>
      </c>
      <c r="DZ43" s="16">
        <f>+IF(Juillet!AJ45="",0,Juillet!AJ45)</f>
        <v>0</v>
      </c>
      <c r="EA43" s="16">
        <f>+IF(Juillet!AM45="",0,Juillet!AM45)</f>
        <v>0</v>
      </c>
      <c r="EB43" s="16">
        <f t="shared" si="25"/>
        <v>0</v>
      </c>
      <c r="ED43" s="16">
        <f t="shared" si="26"/>
        <v>0</v>
      </c>
      <c r="EE43" s="16">
        <f t="shared" si="17"/>
        <v>0</v>
      </c>
      <c r="EF43" s="30" t="str">
        <f t="shared" si="18"/>
        <v/>
      </c>
      <c r="EG43" s="30" t="str">
        <f t="shared" si="27"/>
        <v/>
      </c>
      <c r="EH43" s="16">
        <f t="shared" si="28"/>
        <v>0</v>
      </c>
      <c r="EI43" s="30"/>
      <c r="EJ43" s="30">
        <f t="shared" si="19"/>
        <v>45864</v>
      </c>
      <c r="EM43" s="16" t="str">
        <f t="shared" si="29"/>
        <v>Fiche infoA645864</v>
      </c>
      <c r="EN43" s="16">
        <f t="shared" si="20"/>
        <v>0</v>
      </c>
      <c r="EQ43" s="16" t="str">
        <f>Juillet!FS45</f>
        <v/>
      </c>
    </row>
    <row r="44" spans="1:147" ht="18" customHeight="1" x14ac:dyDescent="0.25">
      <c r="A44" s="24" t="str">
        <f>+Juillet!BJ46</f>
        <v>Fiche infoA7</v>
      </c>
      <c r="B44" s="107">
        <f t="shared" si="30"/>
        <v>45865</v>
      </c>
      <c r="C44" s="172">
        <f>+$D$13+26</f>
        <v>45865</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Juillet!BC46</f>
        <v>0</v>
      </c>
      <c r="J44" s="34">
        <f>Juillet!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7</v>
      </c>
      <c r="BB44" s="107">
        <f t="shared" si="31"/>
        <v>45865</v>
      </c>
      <c r="BC44" s="172">
        <f>+$D$13+26</f>
        <v>45865</v>
      </c>
      <c r="BD44" s="173" t="str">
        <f t="shared" si="32"/>
        <v/>
      </c>
      <c r="BE44" s="173" t="str">
        <f>+IF(OR(BF44=S.CAL!$BJ$3,BF44=S.CAL!$BJ$4),BD44,"")</f>
        <v/>
      </c>
      <c r="BF44" s="351">
        <f>IF($DY$5=S.CAL!$CU$2,Juillet!AR46,IF($DY$5=S.CAL!$CU$3,VLOOKUP(BC44,planning_fp,7,FALSE),""))</f>
        <v>0</v>
      </c>
      <c r="BG44" s="363" t="str">
        <f>Juillet!BL46</f>
        <v>A</v>
      </c>
      <c r="BH44" s="24" t="s">
        <v>800</v>
      </c>
      <c r="BI44" s="24"/>
      <c r="BJ44" s="24"/>
      <c r="BK44" s="373"/>
      <c r="BL44" s="35"/>
      <c r="BV44" s="373"/>
      <c r="BW44" s="373"/>
      <c r="BX44" s="373"/>
      <c r="BY44" s="373"/>
      <c r="BZ44" s="373"/>
      <c r="CA44" s="373"/>
      <c r="CB44" s="373"/>
      <c r="CD44" s="346"/>
      <c r="CE44" s="107">
        <f t="shared" si="33"/>
        <v>45865</v>
      </c>
      <c r="CF44" s="172">
        <f>+$D$13+26</f>
        <v>45865</v>
      </c>
      <c r="CG44" s="173">
        <f t="shared" si="22"/>
        <v>0</v>
      </c>
      <c r="CH44" s="34"/>
      <c r="CL44" s="99" t="str">
        <f t="shared" ref="CL44" si="50">Z44</f>
        <v>Heures réelles</v>
      </c>
      <c r="CO44" s="900"/>
      <c r="CP44" s="900"/>
      <c r="CQ44" s="900"/>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llet!AG46="",0,Juillet!AG46)</f>
        <v>0</v>
      </c>
      <c r="DZ44" s="16">
        <f>+IF(Juillet!AJ46="",0,Juillet!AJ46)</f>
        <v>0</v>
      </c>
      <c r="EA44" s="16">
        <f>+IF(Juillet!AM46="",0,Juillet!AM46)</f>
        <v>0</v>
      </c>
      <c r="EB44" s="16">
        <f t="shared" si="25"/>
        <v>0</v>
      </c>
      <c r="ED44" s="16">
        <f t="shared" si="26"/>
        <v>0</v>
      </c>
      <c r="EE44" s="16">
        <f t="shared" si="17"/>
        <v>0</v>
      </c>
      <c r="EF44" s="30" t="str">
        <f t="shared" si="18"/>
        <v/>
      </c>
      <c r="EG44" s="30" t="str">
        <f t="shared" si="27"/>
        <v/>
      </c>
      <c r="EH44" s="16">
        <f t="shared" si="28"/>
        <v>0</v>
      </c>
      <c r="EI44" s="30"/>
      <c r="EJ44" s="30">
        <f t="shared" si="19"/>
        <v>45865</v>
      </c>
      <c r="EM44" s="16" t="str">
        <f t="shared" si="29"/>
        <v>Fiche infoA745865</v>
      </c>
      <c r="EN44" s="16">
        <f t="shared" si="20"/>
        <v>0</v>
      </c>
      <c r="EQ44" s="16" t="str">
        <f>Juillet!FS46</f>
        <v/>
      </c>
    </row>
    <row r="45" spans="1:147" ht="18" customHeight="1" x14ac:dyDescent="0.2">
      <c r="A45" s="24" t="str">
        <f>+Juillet!BJ47</f>
        <v>Fiche infoA1</v>
      </c>
      <c r="B45" s="107">
        <f t="shared" si="30"/>
        <v>45866</v>
      </c>
      <c r="C45" s="172">
        <f>IF(C$18+27&lt;DATE(YEAR(O$13),MONTH(O$13),DAY(O$13)),C$18+27,"")</f>
        <v>45866</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Juillet!BC47</f>
        <v>0</v>
      </c>
      <c r="J45" s="34">
        <f>Juillet!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1</v>
      </c>
      <c r="BB45" s="107">
        <f t="shared" si="31"/>
        <v>45866</v>
      </c>
      <c r="BC45" s="172">
        <f>IF(BC$18+27&lt;DATE(YEAR(BH$13),MONTH(BH$13),DAY(BH$13)),BC$18+27,"")</f>
        <v>45866</v>
      </c>
      <c r="BD45" s="173" t="str">
        <f t="shared" si="32"/>
        <v/>
      </c>
      <c r="BE45" s="173" t="str">
        <f>+IF(OR(BF45=S.CAL!$BJ$3,BF45=S.CAL!$BJ$4),BD45,"")</f>
        <v/>
      </c>
      <c r="BF45" s="351">
        <f>IF($DY$5=S.CAL!$CU$2,Juillet!AR47,IF($DY$5=S.CAL!$CU$3,VLOOKUP(BC45,planning_fp,7,FALSE),""))</f>
        <v>0</v>
      </c>
      <c r="BG45" s="363" t="str">
        <f>Juillet!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866</v>
      </c>
      <c r="CF45" s="172">
        <f>IF(CF$18+27&lt;DATE(YEAR(CQ$13),MONTH(CQ$13),DAY(CQ$13)),CF$18+27,"")</f>
        <v>45866</v>
      </c>
      <c r="CG45" s="173">
        <f t="shared" si="22"/>
        <v>0</v>
      </c>
      <c r="CH45" s="34"/>
      <c r="CO45" s="900"/>
      <c r="CP45" s="900"/>
      <c r="CQ45" s="900"/>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llet!AG47="",0,Juillet!AG47)</f>
        <v>0</v>
      </c>
      <c r="DZ45" s="16">
        <f>+IF(Juillet!AJ47="",0,Juillet!AJ47)</f>
        <v>0</v>
      </c>
      <c r="EA45" s="16">
        <f>+IF(Juillet!AM47="",0,Juillet!AM47)</f>
        <v>0</v>
      </c>
      <c r="EB45" s="16">
        <f t="shared" si="25"/>
        <v>0</v>
      </c>
      <c r="ED45" s="16">
        <f t="shared" si="26"/>
        <v>0</v>
      </c>
      <c r="EE45" s="16">
        <f t="shared" si="17"/>
        <v>0</v>
      </c>
      <c r="EF45" s="30" t="str">
        <f t="shared" si="18"/>
        <v/>
      </c>
      <c r="EG45" s="30" t="str">
        <f t="shared" si="27"/>
        <v/>
      </c>
      <c r="EH45" s="16">
        <f t="shared" si="28"/>
        <v>0</v>
      </c>
      <c r="EI45" s="30"/>
      <c r="EJ45" s="30">
        <f t="shared" si="19"/>
        <v>45866</v>
      </c>
      <c r="EM45" s="16" t="str">
        <f t="shared" si="29"/>
        <v>Fiche infoA145866</v>
      </c>
      <c r="EN45" s="16">
        <f t="shared" si="20"/>
        <v>0</v>
      </c>
      <c r="EQ45" s="16" t="str">
        <f>Juillet!FS47</f>
        <v/>
      </c>
    </row>
    <row r="46" spans="1:147" ht="18" customHeight="1" x14ac:dyDescent="0.2">
      <c r="A46" s="24" t="str">
        <f>+Juillet!BJ48</f>
        <v>Fiche infoA2</v>
      </c>
      <c r="B46" s="107">
        <f t="shared" si="30"/>
        <v>45867</v>
      </c>
      <c r="C46" s="172">
        <f>IF(C$18+28&lt;DATE(YEAR(O$13),MONTH(O$13),DAY(O$13)),C$18+28,"")</f>
        <v>45867</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Juillet!BC48</f>
        <v>0</v>
      </c>
      <c r="J46" s="34">
        <f>Juillet!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2</v>
      </c>
      <c r="BB46" s="107">
        <f t="shared" si="31"/>
        <v>45867</v>
      </c>
      <c r="BC46" s="172">
        <f>IF(BC$18+28&lt;DATE(YEAR(BH$13),MONTH(BH$13),DAY(BH$13)),BC$18+28,"")</f>
        <v>45867</v>
      </c>
      <c r="BD46" s="173" t="str">
        <f t="shared" si="32"/>
        <v/>
      </c>
      <c r="BE46" s="173" t="str">
        <f>+IF(OR(BF46=S.CAL!$BJ$3,BF46=S.CAL!$BJ$4),BD46,"")</f>
        <v/>
      </c>
      <c r="BF46" s="351">
        <f>IF($DY$5=S.CAL!$CU$2,Juillet!AR48,IF($DY$5=S.CAL!$CU$3,VLOOKUP(BC46,planning_fp,7,FALSE),""))</f>
        <v>0</v>
      </c>
      <c r="BG46" s="363" t="str">
        <f>Juillet!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867</v>
      </c>
      <c r="CF46" s="172">
        <f>IF(CF$18+28&lt;DATE(YEAR(CQ$13),MONTH(CQ$13),DAY(CQ$13)),CF$18+28,"")</f>
        <v>45867</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llet!AG48="",0,Juillet!AG48)</f>
        <v>0</v>
      </c>
      <c r="DZ46" s="16">
        <f>+IF(Juillet!AJ48="",0,Juillet!AJ48)</f>
        <v>0</v>
      </c>
      <c r="EA46" s="16">
        <f>+IF(Juillet!AM48="",0,Juillet!AM48)</f>
        <v>0</v>
      </c>
      <c r="EB46" s="16">
        <f t="shared" si="25"/>
        <v>0</v>
      </c>
      <c r="ED46" s="16">
        <f t="shared" si="26"/>
        <v>0</v>
      </c>
      <c r="EE46" s="16">
        <f t="shared" si="17"/>
        <v>0</v>
      </c>
      <c r="EF46" s="30" t="str">
        <f t="shared" si="18"/>
        <v/>
      </c>
      <c r="EG46" s="30" t="str">
        <f t="shared" si="27"/>
        <v/>
      </c>
      <c r="EH46" s="16">
        <f t="shared" si="28"/>
        <v>0</v>
      </c>
      <c r="EI46" s="30"/>
      <c r="EJ46" s="30">
        <f t="shared" si="19"/>
        <v>45867</v>
      </c>
      <c r="EM46" s="16" t="str">
        <f t="shared" si="29"/>
        <v>Fiche infoA245867</v>
      </c>
      <c r="EN46" s="16">
        <f t="shared" si="20"/>
        <v>0</v>
      </c>
      <c r="EQ46" s="16" t="str">
        <f>Juillet!FS48</f>
        <v/>
      </c>
    </row>
    <row r="47" spans="1:147" ht="18" customHeight="1" x14ac:dyDescent="0.2">
      <c r="A47" s="24" t="str">
        <f>+Juillet!BJ49</f>
        <v>Fiche infoA3</v>
      </c>
      <c r="B47" s="107">
        <f t="shared" si="30"/>
        <v>45868</v>
      </c>
      <c r="C47" s="172">
        <f>IF(C$18+29&lt;DATE(YEAR(O$13),MONTH(O$13),DAY(O$13)),C$18+29,"")</f>
        <v>45868</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Juillet!BC49</f>
        <v>0</v>
      </c>
      <c r="J47" s="34">
        <f>Juillet!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2">SUM(AP39:AP46)</f>
        <v>0</v>
      </c>
      <c r="AQ47" s="1224">
        <f t="shared" si="52"/>
        <v>0</v>
      </c>
      <c r="BA47" s="349" t="str">
        <f t="shared" si="16"/>
        <v>Fiche infoA3</v>
      </c>
      <c r="BB47" s="107">
        <f t="shared" si="31"/>
        <v>45868</v>
      </c>
      <c r="BC47" s="172">
        <f>IF(BC$18+29&lt;DATE(YEAR(BH$13),MONTH(BH$13),DAY(BH$13)),BC$18+29,"")</f>
        <v>45868</v>
      </c>
      <c r="BD47" s="173" t="str">
        <f t="shared" si="32"/>
        <v/>
      </c>
      <c r="BE47" s="173" t="str">
        <f>+IF(OR(BF47=S.CAL!$BJ$3,BF47=S.CAL!$BJ$4),BD47,"")</f>
        <v/>
      </c>
      <c r="BF47" s="351">
        <f>IF($DY$5=S.CAL!$CU$2,Juillet!AR49,IF($DY$5=S.CAL!$CU$3,VLOOKUP(BC47,planning_fp,7,FALSE),""))</f>
        <v>0</v>
      </c>
      <c r="BG47" s="363" t="str">
        <f>Juillet!BL49</f>
        <v>A</v>
      </c>
      <c r="BH47" s="373"/>
      <c r="BI47" s="373"/>
      <c r="BJ47" s="373"/>
      <c r="BK47" s="373"/>
      <c r="BL47" s="35"/>
      <c r="BV47" s="373"/>
      <c r="BW47" s="373"/>
      <c r="BX47" s="373"/>
      <c r="BY47" s="373"/>
      <c r="BZ47" s="373"/>
      <c r="CA47" s="373"/>
      <c r="CB47" s="373"/>
      <c r="CD47" s="346"/>
      <c r="CE47" s="107">
        <f t="shared" si="33"/>
        <v>45868</v>
      </c>
      <c r="CF47" s="172">
        <f>IF(CF$18+29&lt;DATE(YEAR(CQ$13),MONTH(CQ$13),DAY(CQ$13)),CF$18+29,"")</f>
        <v>45868</v>
      </c>
      <c r="CG47" s="173">
        <f t="shared" si="22"/>
        <v>0</v>
      </c>
      <c r="CH47" s="34"/>
      <c r="CI47" s="129"/>
      <c r="CJ47" s="129"/>
      <c r="CK47" s="595"/>
      <c r="CL47" s="2501"/>
      <c r="CM47" s="2503"/>
      <c r="CN47" s="2084"/>
      <c r="CO47" s="198" t="str">
        <f t="shared" ref="CO47" si="53">AC47</f>
        <v>mois en cours</v>
      </c>
      <c r="CP47" s="198" t="str">
        <f t="shared" ref="CP47" si="54">AD47</f>
        <v>mois avant</v>
      </c>
      <c r="CQ47" s="198" t="str">
        <f t="shared" ref="CQ47" si="55">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llet!AG49="",0,Juillet!AG49)</f>
        <v>0</v>
      </c>
      <c r="DZ47" s="16">
        <f>+IF(Juillet!AJ49="",0,Juillet!AJ49)</f>
        <v>0</v>
      </c>
      <c r="EA47" s="16">
        <f>+IF(Juillet!AM49="",0,Juillet!AM49)</f>
        <v>0</v>
      </c>
      <c r="EB47" s="16">
        <f t="shared" si="25"/>
        <v>0</v>
      </c>
      <c r="ED47" s="16">
        <f t="shared" si="26"/>
        <v>0</v>
      </c>
      <c r="EE47" s="16">
        <f t="shared" si="17"/>
        <v>0</v>
      </c>
      <c r="EF47" s="30" t="str">
        <f t="shared" si="18"/>
        <v/>
      </c>
      <c r="EG47" s="30" t="str">
        <f t="shared" si="27"/>
        <v/>
      </c>
      <c r="EH47" s="16">
        <f t="shared" si="28"/>
        <v>0</v>
      </c>
      <c r="EI47" s="30"/>
      <c r="EJ47" s="30">
        <f t="shared" si="19"/>
        <v>45868</v>
      </c>
      <c r="EM47" s="16" t="str">
        <f t="shared" si="29"/>
        <v>Fiche infoA345868</v>
      </c>
      <c r="EN47" s="16">
        <f t="shared" si="20"/>
        <v>0</v>
      </c>
      <c r="EQ47" s="16" t="str">
        <f>Juillet!FS49</f>
        <v/>
      </c>
    </row>
    <row r="48" spans="1:147" ht="18" customHeight="1" thickBot="1" x14ac:dyDescent="0.25">
      <c r="A48" s="24" t="str">
        <f>+Juillet!BJ50</f>
        <v>Fiche infoA4</v>
      </c>
      <c r="B48" s="110">
        <f t="shared" si="30"/>
        <v>45869</v>
      </c>
      <c r="C48" s="192">
        <f>IF(C$18+30&lt;DATE(YEAR(O$13),MONTH(O$13),DAY(O$13)),C$18+30,"")</f>
        <v>45869</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Juillet!BC50</f>
        <v>0</v>
      </c>
      <c r="J48" s="34">
        <f>Juillet!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6">W34</f>
        <v>Semaine numéro : 27</v>
      </c>
      <c r="X48" s="2482"/>
      <c r="Y48" s="2482"/>
      <c r="Z48" s="1345" t="str">
        <f>+IF(Z34="","",Z34)</f>
        <v/>
      </c>
      <c r="AA48" s="1338">
        <f>+IF(Z48="",IF(AND(AD48&gt;0,AC48&gt;0),AD48+AC48,IF(AE48&gt;0,0,AC48)),Z48)</f>
        <v>0</v>
      </c>
      <c r="AB48" s="1338">
        <f>IF(AA48&gt;45,AA48-45,0)</f>
        <v>0</v>
      </c>
      <c r="AC48" s="1344">
        <f>+SUMIF(Juillet!$BK$20:$BK$50,Juillet!AT4,$D$18:$D$48)-SUMIF(Juillet!$BK$20:$BK$50,Juillet!AT4,$E$18:$E$48)</f>
        <v>0</v>
      </c>
      <c r="AD48" s="1344">
        <f>+SUMIF(Juin!$BK$20:$BK$50,Juillet!AT4,'Retenue Juin'!$D$18:$D$48)-SUMIF(Juin!$BK$20:$BK$50,Juillet!AT4,'Retenue Juin'!$E$18:$E$48)</f>
        <v>0</v>
      </c>
      <c r="AE48" s="1344">
        <f>+SUMIF(Aout!$BK$20:$BK$50,Juillet!AT4,'Retenue Aout'!$D$18:$D$48)-SUMIF(Aout!$BK$20:$BK$50,Juillet!AT4,'Retenue Aout'!$E$18:$E$48)</f>
        <v>0</v>
      </c>
      <c r="AF48" s="1338">
        <f>+AC48-AB48</f>
        <v>0</v>
      </c>
      <c r="AK48" s="1211"/>
      <c r="AL48" s="1224"/>
      <c r="AO48" s="1224">
        <f>+AN39*AL26</f>
        <v>0</v>
      </c>
      <c r="AP48" s="1224">
        <f>+AO48*(1-AX21)</f>
        <v>0</v>
      </c>
      <c r="AQ48" s="1224">
        <f>+AO48-AP48</f>
        <v>0</v>
      </c>
      <c r="BA48" s="349" t="str">
        <f t="shared" si="16"/>
        <v>Fiche infoA4</v>
      </c>
      <c r="BB48" s="110">
        <f t="shared" si="31"/>
        <v>45869</v>
      </c>
      <c r="BC48" s="192">
        <f>IF(BC$18+30&lt;DATE(YEAR(BH$13),MONTH(BH$13),DAY(BH$13)),BC$18+30,"")</f>
        <v>45869</v>
      </c>
      <c r="BD48" s="193" t="str">
        <f t="shared" si="32"/>
        <v/>
      </c>
      <c r="BE48" s="193" t="str">
        <f>+IF(OR(BF48=S.CAL!$BJ$3,BF48=S.CAL!$BJ$4),BD48,"")</f>
        <v/>
      </c>
      <c r="BF48" s="352">
        <f>IF($DY$5=S.CAL!$CU$2,Juillet!AR50,IF($DY$5=S.CAL!$CU$3,VLOOKUP(BC48,planning_fp,7,FALSE),""))</f>
        <v>0</v>
      </c>
      <c r="BG48" s="364" t="str">
        <f>Juillet!BL50</f>
        <v>A</v>
      </c>
      <c r="BH48" s="374"/>
      <c r="BI48" s="373"/>
      <c r="BJ48" s="373"/>
      <c r="BK48" s="373"/>
      <c r="BL48" s="35"/>
      <c r="BQ48" s="16" t="s">
        <v>846</v>
      </c>
      <c r="BV48" s="373"/>
      <c r="BW48" s="373"/>
      <c r="BX48" s="373" t="s">
        <v>846</v>
      </c>
      <c r="BZ48" s="373"/>
      <c r="CA48" s="373"/>
      <c r="CB48" s="373"/>
      <c r="CD48" s="346"/>
      <c r="CE48" s="110">
        <f t="shared" si="33"/>
        <v>45869</v>
      </c>
      <c r="CF48" s="192">
        <f>IF(CF$18+30&lt;DATE(YEAR(CQ$13),MONTH(CQ$13),DAY(CQ$13)),CF$18+30,"")</f>
        <v>45869</v>
      </c>
      <c r="CG48" s="193">
        <f t="shared" si="22"/>
        <v>0</v>
      </c>
      <c r="CH48" s="34"/>
      <c r="CI48" s="2491" t="str">
        <f t="shared" ref="CI48:CI53" si="57">W48</f>
        <v>Semaine numéro : 27</v>
      </c>
      <c r="CJ48" s="2492"/>
      <c r="CK48" s="2493"/>
      <c r="CL48" s="893" t="str">
        <f>+IF(CL34="","",CL34)</f>
        <v/>
      </c>
      <c r="CM48" s="674">
        <f>+IF(CL48="",IF(AND(CP48&gt;0,CO48&gt;0),CP48+CO48,IF(CQ48&gt;0,0,CO48)),CL48)</f>
        <v>0</v>
      </c>
      <c r="CN48" s="673">
        <f>IF(CM48&gt;45,CM48-45,0)</f>
        <v>0</v>
      </c>
      <c r="CO48" s="198">
        <f>+SUMIF(Juillet!$BK$20:$BK$50,Juillet!AT4,$CG$18:$CG$48)</f>
        <v>0</v>
      </c>
      <c r="CP48" s="198">
        <f>+SUMIF(Juin!$BK$20:$BK$50,Juillet!AT4,'Retenue Juin'!$CG$18:$CG$48)</f>
        <v>0</v>
      </c>
      <c r="CQ48" s="198">
        <f>+SUMIF(Aout!$BK$20:$BK$50,Juillet!AT4,'Retenue Aout'!$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llet!AG50="",0,Juillet!AG50)</f>
        <v>0</v>
      </c>
      <c r="DZ48" s="16">
        <f>+IF(Juillet!AJ50="",0,Juillet!AJ50)</f>
        <v>0</v>
      </c>
      <c r="EA48" s="16">
        <f>+IF(Juillet!AM50="",0,Juillet!AM50)</f>
        <v>0</v>
      </c>
      <c r="EB48" s="16">
        <f t="shared" si="25"/>
        <v>0</v>
      </c>
      <c r="ED48" s="16">
        <f t="shared" si="26"/>
        <v>0</v>
      </c>
      <c r="EE48" s="16">
        <f t="shared" si="17"/>
        <v>0</v>
      </c>
      <c r="EF48" s="30" t="str">
        <f t="shared" si="18"/>
        <v/>
      </c>
      <c r="EG48" s="30" t="str">
        <f t="shared" si="27"/>
        <v/>
      </c>
      <c r="EH48" s="16">
        <f t="shared" si="28"/>
        <v>0</v>
      </c>
      <c r="EI48" s="30"/>
      <c r="EJ48" s="30">
        <f t="shared" si="19"/>
        <v>45869</v>
      </c>
      <c r="EM48" s="16" t="str">
        <f t="shared" si="29"/>
        <v>Fiche infoA445869</v>
      </c>
      <c r="EN48" s="16">
        <f t="shared" si="20"/>
        <v>0</v>
      </c>
      <c r="EQ48" s="16" t="str">
        <f>Juillet!FS50</f>
        <v/>
      </c>
    </row>
    <row r="49" spans="2:139" ht="18" customHeight="1" thickBot="1" x14ac:dyDescent="0.25">
      <c r="N49" s="24"/>
      <c r="O49" s="24"/>
      <c r="P49" s="24"/>
      <c r="Q49" s="24"/>
      <c r="R49" s="24"/>
      <c r="S49" s="1347"/>
      <c r="U49" s="1323"/>
      <c r="V49" s="1323"/>
      <c r="W49" s="2482" t="str">
        <f t="shared" si="56"/>
        <v>Semaine numéro : 28</v>
      </c>
      <c r="X49" s="2482"/>
      <c r="Y49" s="2482"/>
      <c r="Z49" s="1345" t="str">
        <f t="shared" ref="Z49:Z53" si="58">+IF(Z35="","",Z35)</f>
        <v/>
      </c>
      <c r="AA49" s="1338">
        <f t="shared" ref="AA49:AA53" si="59">+IF(Z49="",IF(AND(AD49&gt;0,AC49&gt;0),AD49+AC49,IF(AE49&gt;0,0,AC49)),Z49)</f>
        <v>0</v>
      </c>
      <c r="AB49" s="1338">
        <f t="shared" ref="AB49:AB53" si="60">IF(AA49&gt;45,AA49-45,0)</f>
        <v>0</v>
      </c>
      <c r="AC49" s="1344">
        <f>+SUMIF(Juillet!$BK$20:$BK$50,Juillet!AT5,$D$18:$D$48)-SUMIF(Juillet!$BK$20:$BK$50,Juillet!AT5,$E$18:$E$48)</f>
        <v>0</v>
      </c>
      <c r="AD49" s="1344">
        <f>+SUMIF(Juin!$BK$20:$BK$50,Juillet!AT5,'Retenue Juin'!$D$18:$D$48)-SUMIF(Juin!$BK$20:$BK$50,Juillet!AT5,'Retenue Juin'!$E$18:$E$48)</f>
        <v>0</v>
      </c>
      <c r="AE49" s="1344">
        <f>+SUMIF(Aout!$BK$20:$BK$50,Juillet!AT5,'Retenue Aout'!$D$18:$D$48)-SUMIF(Aout!$BK$20:$BK$50,Juillet!AT5,'Retenue Aout'!$E$18:$E$48)</f>
        <v>0</v>
      </c>
      <c r="AF49" s="1338">
        <f t="shared" ref="AF49:AF53" si="61">+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7"/>
        <v>Semaine numéro : 28</v>
      </c>
      <c r="CJ49" s="2492"/>
      <c r="CK49" s="2493"/>
      <c r="CL49" s="893" t="str">
        <f t="shared" ref="CL49:CL53" si="62">+IF(CL35="","",CL35)</f>
        <v/>
      </c>
      <c r="CM49" s="674">
        <f t="shared" ref="CM49:CM53" si="63">+IF(CL49="",IF(AND(CP49&gt;0,CO49&gt;0),CP49+CO49,IF(CQ49&gt;0,0,CO49)),CL49)</f>
        <v>0</v>
      </c>
      <c r="CN49" s="673">
        <f t="shared" ref="CN49:CN53" si="64">IF(CM49&gt;45,CM49-45,0)</f>
        <v>0</v>
      </c>
      <c r="CO49" s="198">
        <f>+SUMIF(Juillet!$BK$20:$BK$50,Juillet!AT5,$CG$18:$CG$48)</f>
        <v>0</v>
      </c>
      <c r="CP49" s="198">
        <f>+SUMIF(Juin!$BK$20:$BK$50,Juillet!AT5,'Retenue Juin'!$CG$18:$CG$48)</f>
        <v>0</v>
      </c>
      <c r="CQ49" s="198">
        <f>+SUMIF(Aout!$BK$20:$BK$50,Juillet!AT5,'Retenue Aout'!$CG$18:$CG$48)</f>
        <v>0</v>
      </c>
      <c r="CR49" s="674">
        <f t="shared" ref="CR49:CR53" si="65">+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6"/>
        <v>Semaine numéro : 29</v>
      </c>
      <c r="X50" s="2482"/>
      <c r="Y50" s="2482"/>
      <c r="Z50" s="1345" t="str">
        <f t="shared" si="58"/>
        <v/>
      </c>
      <c r="AA50" s="1338">
        <f t="shared" si="59"/>
        <v>0</v>
      </c>
      <c r="AB50" s="1338">
        <f t="shared" si="60"/>
        <v>0</v>
      </c>
      <c r="AC50" s="1344">
        <f>+SUMIF(Juillet!$BK$20:$BK$50,Juillet!AT6,$D$18:$D$48)-SUMIF(Juillet!$BK$20:$BK$50,Juillet!AT6,$E$18:$E$48)</f>
        <v>0</v>
      </c>
      <c r="AD50" s="1344">
        <f>+SUMIF(Juin!$BK$20:$BK$50,Juillet!AT6,'Retenue Juin'!$D$18:$D$48)-SUMIF(Juin!$BK$20:$BK$50,Juillet!AT6,'Retenue Juin'!$E$18:$E$48)</f>
        <v>0</v>
      </c>
      <c r="AE50" s="1344">
        <f>+SUMIF(Aout!$BK$20:$BK$50,Juillet!AT6,'Retenue Aout'!$D$18:$D$48)-SUMIF(Aout!$BK$20:$BK$50,Juillet!AT6,'Retenue Aout'!$E$18:$E$48)</f>
        <v>0</v>
      </c>
      <c r="AF50" s="1338">
        <f t="shared" si="61"/>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7"/>
        <v>Semaine numéro : 29</v>
      </c>
      <c r="CJ50" s="2492"/>
      <c r="CK50" s="2493"/>
      <c r="CL50" s="893" t="str">
        <f t="shared" si="62"/>
        <v/>
      </c>
      <c r="CM50" s="674">
        <f t="shared" si="63"/>
        <v>0</v>
      </c>
      <c r="CN50" s="673">
        <f t="shared" si="64"/>
        <v>0</v>
      </c>
      <c r="CO50" s="198">
        <f>+SUMIF(Juillet!$BK$20:$BK$50,Juillet!AT6,$CG$18:$CG$48)</f>
        <v>0</v>
      </c>
      <c r="CP50" s="198">
        <f>+SUMIF(Juin!$BK$20:$BK$50,Juillet!AT6,'Retenue Juin'!$CG$18:$CG$48)</f>
        <v>0</v>
      </c>
      <c r="CQ50" s="198">
        <f>+SUMIF(Aout!$BK$20:$BK$50,Juillet!AT6,'Retenue Aout'!$CG$18:$CG$48)</f>
        <v>0</v>
      </c>
      <c r="CR50" s="674">
        <f t="shared" si="65"/>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6"/>
        <v>Semaine numéro : 30</v>
      </c>
      <c r="X51" s="2482"/>
      <c r="Y51" s="2482"/>
      <c r="Z51" s="1345" t="str">
        <f t="shared" si="58"/>
        <v/>
      </c>
      <c r="AA51" s="1338">
        <f t="shared" si="59"/>
        <v>0</v>
      </c>
      <c r="AB51" s="1338">
        <f t="shared" si="60"/>
        <v>0</v>
      </c>
      <c r="AC51" s="1344">
        <f>+SUMIF(Juillet!$BK$20:$BK$50,Juillet!AT7,$D$18:$D$48)-SUMIF(Juillet!$BK$20:$BK$50,Juillet!AT7,$E$18:$E$48)</f>
        <v>0</v>
      </c>
      <c r="AD51" s="1344">
        <f>+SUMIF(Juin!$BK$20:$BK$50,Juillet!AT7,'Retenue Juin'!$D$18:$D$48)-SUMIF(Juin!$BK$20:$BK$50,Juillet!AT7,'Retenue Juin'!$E$18:$E$48)</f>
        <v>0</v>
      </c>
      <c r="AE51" s="1344">
        <f>+SUMIF(Aout!$BK$20:$BK$50,Juillet!AT7,'Retenue Aout'!$D$18:$D$48)-SUMIF(Aout!$BK$20:$BK$50,Juillet!AT7,'Retenue Aout'!$E$18:$E$48)</f>
        <v>0</v>
      </c>
      <c r="AF51" s="1338">
        <f t="shared" si="61"/>
        <v>0</v>
      </c>
      <c r="AG51" s="1349"/>
      <c r="AJ51" s="1326"/>
      <c r="AK51" s="1327"/>
      <c r="AL51" s="1329"/>
      <c r="BA51" s="346"/>
      <c r="BD51" s="369" t="s">
        <v>758</v>
      </c>
      <c r="BE51" s="194">
        <f>+SUMIFS(BE18:BE48,BF18:BF48,S.CAL!BJ3)</f>
        <v>0</v>
      </c>
      <c r="BF51" s="370">
        <f>IF(Juillet!AZ90="",+COUNTIF(BF18:BF48,S.CAL!BJ3),Juillet!AZ90)</f>
        <v>0</v>
      </c>
      <c r="BL51" s="35"/>
      <c r="CD51" s="346"/>
      <c r="CI51" s="2491" t="str">
        <f t="shared" si="57"/>
        <v>Semaine numéro : 30</v>
      </c>
      <c r="CJ51" s="2492"/>
      <c r="CK51" s="2493"/>
      <c r="CL51" s="893" t="str">
        <f t="shared" si="62"/>
        <v/>
      </c>
      <c r="CM51" s="674">
        <f t="shared" si="63"/>
        <v>0</v>
      </c>
      <c r="CN51" s="673">
        <f t="shared" si="64"/>
        <v>0</v>
      </c>
      <c r="CO51" s="198">
        <f>+SUMIF(Juillet!$BK$20:$BK$50,Juillet!AT7,$CG$18:$CG$48)</f>
        <v>0</v>
      </c>
      <c r="CP51" s="198">
        <f>+SUMIF(Juin!$BK$20:$BK$50,Juillet!AT7,'Retenue Juin'!$CG$18:$CG$48)</f>
        <v>0</v>
      </c>
      <c r="CQ51" s="198">
        <f>+SUMIF(Aout!$BK$20:$BK$50,Juillet!AT7,'Retenue Aout'!$CG$18:$CG$48)</f>
        <v>0</v>
      </c>
      <c r="CR51" s="674">
        <f t="shared" si="65"/>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6"/>
        <v>Semaine numéro : 31</v>
      </c>
      <c r="X52" s="2482"/>
      <c r="Y52" s="2482"/>
      <c r="Z52" s="1345" t="str">
        <f t="shared" si="58"/>
        <v/>
      </c>
      <c r="AA52" s="1338">
        <f t="shared" si="59"/>
        <v>0</v>
      </c>
      <c r="AB52" s="1338">
        <f t="shared" si="60"/>
        <v>0</v>
      </c>
      <c r="AC52" s="1344">
        <f>+SUMIF(Juillet!$BK$20:$BK$50,Juillet!AT8,$D$18:$D$48)-SUMIF(Juillet!$BK$20:$BK$50,Juillet!AT8,$E$18:$E$48)</f>
        <v>0</v>
      </c>
      <c r="AD52" s="1344">
        <f>+SUMIF(Juin!$BK$20:$BK$50,Juillet!AT8,'Retenue Juin'!$D$18:$D$48)-SUMIF(Juin!$BK$20:$BK$50,Juillet!AT8,'Retenue Juin'!$E$18:$E$48)</f>
        <v>0</v>
      </c>
      <c r="AE52" s="1344">
        <f>+SUMIF(Aout!$BK$20:$BK$50,Juillet!AT8,'Retenue Aout'!$D$18:$D$48)-SUMIF(Aout!$BK$20:$BK$50,Juillet!AT8,'Retenue Aout'!$E$18:$E$48)</f>
        <v>0</v>
      </c>
      <c r="AF52" s="1338">
        <f t="shared" si="61"/>
        <v>0</v>
      </c>
      <c r="AO52" s="1211" t="s">
        <v>1126</v>
      </c>
      <c r="AP52" s="1348">
        <f>IF(AL22,+ROUND((AQ48+SUM(AQ39:AQ46))*AL34/AL22*Q11,2),0)</f>
        <v>0</v>
      </c>
      <c r="BA52" s="346"/>
      <c r="BD52" s="1363" t="s">
        <v>708</v>
      </c>
      <c r="BE52" s="1364">
        <f>+SUMIFS(BE18:BE48,BF18:BF48,S.CAL!BJ4)</f>
        <v>0</v>
      </c>
      <c r="BF52" s="1365">
        <f>IF(Juillet!BA90="",+COUNTIF(BF18:BF48,S.CAL!BJ4),Juillet!BA90)</f>
        <v>0</v>
      </c>
      <c r="BL52" s="35"/>
      <c r="BU52" s="16" t="s">
        <v>788</v>
      </c>
      <c r="BW52" s="357">
        <f>+BR46+BR49+BZ46+BZ49</f>
        <v>0</v>
      </c>
      <c r="CD52" s="346"/>
      <c r="CI52" s="2491" t="str">
        <f t="shared" si="57"/>
        <v>Semaine numéro : 31</v>
      </c>
      <c r="CJ52" s="2492"/>
      <c r="CK52" s="2493"/>
      <c r="CL52" s="893" t="str">
        <f t="shared" si="62"/>
        <v/>
      </c>
      <c r="CM52" s="674">
        <f t="shared" si="63"/>
        <v>0</v>
      </c>
      <c r="CN52" s="673">
        <f t="shared" si="64"/>
        <v>0</v>
      </c>
      <c r="CO52" s="198">
        <f>+SUMIF(Juillet!$BK$20:$BK$50,Juillet!AT8,$CG$18:$CG$48)</f>
        <v>0</v>
      </c>
      <c r="CP52" s="198">
        <f>+SUMIF(Juin!$BK$20:$BK$50,Juillet!AT8,'Retenue Juin'!$CG$18:$CG$48)</f>
        <v>0</v>
      </c>
      <c r="CQ52" s="198">
        <f>+SUMIF(Aout!$BK$20:$BK$50,Juillet!AT8,'Retenue Aout'!$CG$18:$CG$48)</f>
        <v>0</v>
      </c>
      <c r="CR52" s="674">
        <f t="shared" si="65"/>
        <v>0</v>
      </c>
      <c r="EE52" s="19"/>
      <c r="EF52" s="19"/>
      <c r="EG52" s="19"/>
      <c r="EH52" s="19"/>
      <c r="EI52" s="19"/>
    </row>
    <row r="53" spans="2:139" ht="13.5" thickBot="1" x14ac:dyDescent="0.25">
      <c r="N53" s="24"/>
      <c r="O53" s="24"/>
      <c r="P53" s="24"/>
      <c r="Q53" s="24"/>
      <c r="R53" s="24"/>
      <c r="S53" s="1350"/>
      <c r="U53" s="1323"/>
      <c r="V53" s="1323"/>
      <c r="W53" s="2482" t="str">
        <f t="shared" si="56"/>
        <v xml:space="preserve">Semaine numéro : </v>
      </c>
      <c r="X53" s="2482"/>
      <c r="Y53" s="2482"/>
      <c r="Z53" s="1345" t="str">
        <f t="shared" si="58"/>
        <v/>
      </c>
      <c r="AA53" s="1338">
        <f t="shared" si="59"/>
        <v>0</v>
      </c>
      <c r="AB53" s="1338">
        <f t="shared" si="60"/>
        <v>0</v>
      </c>
      <c r="AC53" s="1344">
        <f>+SUMIF(Juillet!$BK$20:$BK$50,Juillet!AT9,$D$18:$D$48)-SUMIF(Juillet!$BK$20:$BK$50,Juillet!AT9,$E$18:$E$48)</f>
        <v>0</v>
      </c>
      <c r="AD53" s="1344">
        <f>+SUMIF(Juin!$BK$20:$BK$50,Juillet!AT9,'Retenue Juin'!$D$18:$D$48)-SUMIF(Juin!$BK$20:$BK$50,Juillet!AT9,'Retenue Juin'!$E$18:$E$48)</f>
        <v>0</v>
      </c>
      <c r="AE53" s="1344">
        <f>+SUMIF(Aout!$BK$20:$BK$50,Juillet!AT9,'Retenue Aout'!$D$18:$D$48)-SUMIF(Aout!$BK$20:$BK$50,Juillet!AT9,'Retenue Aout'!$E$18:$E$48)</f>
        <v>0</v>
      </c>
      <c r="AF53" s="1338">
        <f t="shared" si="61"/>
        <v>0</v>
      </c>
      <c r="AG53" s="1350"/>
      <c r="BA53" s="346"/>
      <c r="BD53" s="392" t="s">
        <v>722</v>
      </c>
      <c r="BE53" s="394">
        <f>+COUNTIF(BE18:BE48,"&gt;0")</f>
        <v>0</v>
      </c>
      <c r="BF53" s="393"/>
      <c r="BH53" s="443"/>
      <c r="BI53" s="444" t="s">
        <v>701</v>
      </c>
      <c r="BJ53" s="445">
        <f>IF(BK3=S.CAL!BP2,BI50,IF(BK3=S.CAL!BP3,BW54,0))</f>
        <v>0</v>
      </c>
      <c r="BK53" s="443"/>
      <c r="BL53" s="35"/>
      <c r="CD53" s="346"/>
      <c r="CI53" s="2491" t="str">
        <f t="shared" si="57"/>
        <v xml:space="preserve">Semaine numéro : </v>
      </c>
      <c r="CJ53" s="2492"/>
      <c r="CK53" s="2493"/>
      <c r="CL53" s="893" t="str">
        <f t="shared" si="62"/>
        <v/>
      </c>
      <c r="CM53" s="674">
        <f t="shared" si="63"/>
        <v>0</v>
      </c>
      <c r="CN53" s="673">
        <f t="shared" si="64"/>
        <v>0</v>
      </c>
      <c r="CO53" s="198">
        <f>+SUMIF(Juillet!$BK$20:$BK$50,Juillet!AT9,$CG$18:$CG$48)</f>
        <v>0</v>
      </c>
      <c r="CP53" s="198">
        <f>+SUMIF(Juin!$BK$20:$BK$50,Juillet!AT9,'Retenue Juin'!$CG$18:$CG$48)</f>
        <v>0</v>
      </c>
      <c r="CQ53" s="198">
        <f>+SUMIF(Aout!$BK$20:$BK$50,Juillet!AT9,'Retenue Aout'!$CG$18:$CG$48)</f>
        <v>0</v>
      </c>
      <c r="CR53" s="674">
        <f t="shared" si="65"/>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2"/>
      <c r="CP54" s="902"/>
      <c r="CQ54" s="902"/>
      <c r="CR54" s="677">
        <f>SUM(CR48:CR53)</f>
        <v>0</v>
      </c>
      <c r="EE54" s="19"/>
      <c r="EF54" s="19"/>
      <c r="EG54" s="19"/>
      <c r="EH54" s="19"/>
      <c r="EI54" s="19"/>
    </row>
    <row r="55" spans="2:139" ht="13.5" thickBot="1" x14ac:dyDescent="0.25">
      <c r="B55" s="2469">
        <f>B17</f>
        <v>45839</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6">B18</f>
        <v>45839</v>
      </c>
      <c r="C57" s="171">
        <f t="shared" si="66"/>
        <v>45839</v>
      </c>
      <c r="D57" s="353" t="str">
        <f t="shared" ref="D57:D87" si="67">E18</f>
        <v/>
      </c>
      <c r="E57" s="353" t="str">
        <f>+IF(D57="","",VLOOKUP(C57,$CF$18:$CG$48,2,FALSE))</f>
        <v/>
      </c>
      <c r="F57" s="1553" t="str">
        <f t="shared" ref="F57:F87" si="68">+IFERROR(IF(VLOOKUP(E57,Liste_motif_formule,10,FALSE)="OUI",D57,""),"")</f>
        <v/>
      </c>
      <c r="G57" s="1553" t="str">
        <f t="shared" ref="G57:G87" si="69">+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6"/>
        <v>45840</v>
      </c>
      <c r="C58" s="172">
        <f t="shared" si="66"/>
        <v>45840</v>
      </c>
      <c r="D58" s="173" t="str">
        <f t="shared" si="67"/>
        <v/>
      </c>
      <c r="E58" s="173" t="str">
        <f t="shared" ref="E58:E87" si="70">+IF(D58="","",VLOOKUP(C58,$CF$18:$CG$48,2,FALSE))</f>
        <v/>
      </c>
      <c r="F58" s="1554" t="str">
        <f t="shared" si="68"/>
        <v/>
      </c>
      <c r="G58" s="1554" t="str">
        <f t="shared" si="69"/>
        <v/>
      </c>
      <c r="AO58" s="1211" t="str">
        <f>+ROUND(AP47,4)&amp;" / "&amp;ROUND(AO47,4)&amp;" ="</f>
        <v>0 / 0 =</v>
      </c>
      <c r="AP58" s="581">
        <f>IFERROR(ROUND(+AP47/AO47,6),0)</f>
        <v>0</v>
      </c>
      <c r="BA58" s="346"/>
      <c r="CD58" s="346"/>
      <c r="EE58" s="19"/>
      <c r="EF58" s="19"/>
      <c r="EG58" s="19"/>
      <c r="EH58" s="19"/>
      <c r="EI58" s="19"/>
    </row>
    <row r="59" spans="2:139" x14ac:dyDescent="0.2">
      <c r="B59" s="107">
        <f t="shared" si="66"/>
        <v>45841</v>
      </c>
      <c r="C59" s="172">
        <f t="shared" si="66"/>
        <v>45841</v>
      </c>
      <c r="D59" s="173" t="str">
        <f t="shared" si="67"/>
        <v/>
      </c>
      <c r="E59" s="173" t="str">
        <f t="shared" si="70"/>
        <v/>
      </c>
      <c r="F59" s="1554" t="str">
        <f t="shared" si="68"/>
        <v/>
      </c>
      <c r="G59" s="1554" t="str">
        <f t="shared" si="69"/>
        <v/>
      </c>
      <c r="BA59" s="346"/>
      <c r="BH59" s="29" t="s">
        <v>791</v>
      </c>
      <c r="BI59" s="58">
        <f>+BJ45+BJ29</f>
        <v>0</v>
      </c>
      <c r="CD59" s="346"/>
    </row>
    <row r="60" spans="2:139" x14ac:dyDescent="0.2">
      <c r="B60" s="107">
        <f t="shared" si="66"/>
        <v>45842</v>
      </c>
      <c r="C60" s="172">
        <f t="shared" si="66"/>
        <v>45842</v>
      </c>
      <c r="D60" s="173" t="str">
        <f t="shared" si="67"/>
        <v/>
      </c>
      <c r="E60" s="173" t="str">
        <f t="shared" si="70"/>
        <v/>
      </c>
      <c r="F60" s="1554" t="str">
        <f t="shared" si="68"/>
        <v/>
      </c>
      <c r="G60" s="1554" t="str">
        <f t="shared" si="69"/>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6"/>
        <v>45843</v>
      </c>
      <c r="C61" s="172">
        <f t="shared" si="66"/>
        <v>45843</v>
      </c>
      <c r="D61" s="173" t="str">
        <f t="shared" si="67"/>
        <v/>
      </c>
      <c r="E61" s="173" t="str">
        <f t="shared" si="70"/>
        <v/>
      </c>
      <c r="F61" s="1554" t="str">
        <f t="shared" si="68"/>
        <v/>
      </c>
      <c r="G61" s="1554" t="str">
        <f t="shared" si="69"/>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6"/>
        <v>45844</v>
      </c>
      <c r="C62" s="172">
        <f t="shared" si="66"/>
        <v>45844</v>
      </c>
      <c r="D62" s="173" t="str">
        <f t="shared" si="67"/>
        <v/>
      </c>
      <c r="E62" s="173" t="str">
        <f t="shared" si="70"/>
        <v/>
      </c>
      <c r="F62" s="1554" t="str">
        <f t="shared" si="68"/>
        <v/>
      </c>
      <c r="G62" s="1554" t="str">
        <f t="shared" si="69"/>
        <v/>
      </c>
      <c r="BA62" s="346"/>
      <c r="BH62" s="443"/>
      <c r="BI62" s="443"/>
      <c r="BJ62" s="443"/>
      <c r="BK62" s="443"/>
      <c r="CD62" s="346"/>
    </row>
    <row r="63" spans="2:139" x14ac:dyDescent="0.2">
      <c r="B63" s="107">
        <f t="shared" si="66"/>
        <v>45845</v>
      </c>
      <c r="C63" s="172">
        <f t="shared" si="66"/>
        <v>45845</v>
      </c>
      <c r="D63" s="173" t="str">
        <f t="shared" si="67"/>
        <v/>
      </c>
      <c r="E63" s="173" t="str">
        <f t="shared" si="70"/>
        <v/>
      </c>
      <c r="F63" s="1554" t="str">
        <f t="shared" si="68"/>
        <v/>
      </c>
      <c r="G63" s="1554" t="str">
        <f t="shared" si="69"/>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6"/>
        <v>45846</v>
      </c>
      <c r="C64" s="172">
        <f t="shared" si="66"/>
        <v>45846</v>
      </c>
      <c r="D64" s="173" t="str">
        <f t="shared" si="67"/>
        <v/>
      </c>
      <c r="E64" s="173" t="str">
        <f t="shared" si="70"/>
        <v/>
      </c>
      <c r="F64" s="1554" t="str">
        <f t="shared" si="68"/>
        <v/>
      </c>
      <c r="G64" s="1554" t="str">
        <f t="shared" si="69"/>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6"/>
        <v>45847</v>
      </c>
      <c r="C65" s="172">
        <f t="shared" si="66"/>
        <v>45847</v>
      </c>
      <c r="D65" s="173" t="str">
        <f t="shared" si="67"/>
        <v/>
      </c>
      <c r="E65" s="173" t="str">
        <f t="shared" si="70"/>
        <v/>
      </c>
      <c r="F65" s="1554" t="str">
        <f t="shared" si="68"/>
        <v/>
      </c>
      <c r="G65" s="1554" t="str">
        <f t="shared" si="69"/>
        <v/>
      </c>
      <c r="BA65" s="346"/>
      <c r="CD65" s="346"/>
    </row>
    <row r="66" spans="2:82" x14ac:dyDescent="0.2">
      <c r="B66" s="107">
        <f t="shared" si="66"/>
        <v>45848</v>
      </c>
      <c r="C66" s="172">
        <f t="shared" si="66"/>
        <v>45848</v>
      </c>
      <c r="D66" s="173" t="str">
        <f t="shared" si="67"/>
        <v/>
      </c>
      <c r="E66" s="173" t="str">
        <f t="shared" si="70"/>
        <v/>
      </c>
      <c r="F66" s="1554" t="str">
        <f t="shared" si="68"/>
        <v/>
      </c>
      <c r="G66" s="1554" t="str">
        <f t="shared" si="69"/>
        <v/>
      </c>
      <c r="BA66" s="346"/>
      <c r="CD66" s="346"/>
    </row>
    <row r="67" spans="2:82" x14ac:dyDescent="0.2">
      <c r="B67" s="107">
        <f t="shared" si="66"/>
        <v>45849</v>
      </c>
      <c r="C67" s="172">
        <f t="shared" si="66"/>
        <v>45849</v>
      </c>
      <c r="D67" s="173" t="str">
        <f t="shared" si="67"/>
        <v/>
      </c>
      <c r="E67" s="173" t="str">
        <f t="shared" si="70"/>
        <v/>
      </c>
      <c r="F67" s="1554" t="str">
        <f t="shared" si="68"/>
        <v/>
      </c>
      <c r="G67" s="1554" t="str">
        <f t="shared" si="69"/>
        <v/>
      </c>
      <c r="BA67" s="346"/>
      <c r="CD67" s="346"/>
    </row>
    <row r="68" spans="2:82" x14ac:dyDescent="0.2">
      <c r="B68" s="107">
        <f t="shared" si="66"/>
        <v>45850</v>
      </c>
      <c r="C68" s="172">
        <f t="shared" si="66"/>
        <v>45850</v>
      </c>
      <c r="D68" s="173" t="str">
        <f t="shared" si="67"/>
        <v/>
      </c>
      <c r="E68" s="173" t="str">
        <f t="shared" si="70"/>
        <v/>
      </c>
      <c r="F68" s="1554" t="str">
        <f t="shared" si="68"/>
        <v/>
      </c>
      <c r="G68" s="1554" t="str">
        <f t="shared" si="69"/>
        <v/>
      </c>
      <c r="AI68" s="1354" t="s">
        <v>338</v>
      </c>
      <c r="BA68" s="346"/>
      <c r="CD68" s="346"/>
    </row>
    <row r="69" spans="2:82" x14ac:dyDescent="0.2">
      <c r="B69" s="107">
        <f t="shared" si="66"/>
        <v>45851</v>
      </c>
      <c r="C69" s="172">
        <f t="shared" si="66"/>
        <v>45851</v>
      </c>
      <c r="D69" s="173" t="str">
        <f t="shared" si="67"/>
        <v/>
      </c>
      <c r="E69" s="173" t="str">
        <f t="shared" si="70"/>
        <v/>
      </c>
      <c r="F69" s="1554" t="str">
        <f t="shared" si="68"/>
        <v/>
      </c>
      <c r="G69" s="1554" t="str">
        <f t="shared" si="69"/>
        <v/>
      </c>
      <c r="BA69" s="346"/>
      <c r="CD69" s="346"/>
    </row>
    <row r="70" spans="2:82" x14ac:dyDescent="0.2">
      <c r="B70" s="107">
        <f t="shared" si="66"/>
        <v>45852</v>
      </c>
      <c r="C70" s="172">
        <f t="shared" si="66"/>
        <v>45852</v>
      </c>
      <c r="D70" s="173" t="str">
        <f t="shared" si="67"/>
        <v/>
      </c>
      <c r="E70" s="173" t="str">
        <f t="shared" si="70"/>
        <v/>
      </c>
      <c r="F70" s="1554" t="str">
        <f t="shared" si="68"/>
        <v/>
      </c>
      <c r="G70" s="1554" t="str">
        <f t="shared" si="69"/>
        <v/>
      </c>
      <c r="AI70" s="581" t="s">
        <v>339</v>
      </c>
      <c r="BA70" s="346"/>
      <c r="CD70" s="346"/>
    </row>
    <row r="71" spans="2:82" x14ac:dyDescent="0.2">
      <c r="B71" s="107">
        <f t="shared" si="66"/>
        <v>45853</v>
      </c>
      <c r="C71" s="172">
        <f t="shared" si="66"/>
        <v>45853</v>
      </c>
      <c r="D71" s="173" t="str">
        <f t="shared" si="67"/>
        <v/>
      </c>
      <c r="E71" s="173" t="str">
        <f t="shared" si="70"/>
        <v/>
      </c>
      <c r="F71" s="1554" t="str">
        <f t="shared" si="68"/>
        <v/>
      </c>
      <c r="G71" s="1554" t="str">
        <f t="shared" si="69"/>
        <v/>
      </c>
      <c r="AI71" s="1355" t="s">
        <v>340</v>
      </c>
      <c r="BA71" s="346"/>
      <c r="CD71" s="346"/>
    </row>
    <row r="72" spans="2:82" x14ac:dyDescent="0.2">
      <c r="B72" s="107">
        <f t="shared" si="66"/>
        <v>45854</v>
      </c>
      <c r="C72" s="172">
        <f t="shared" si="66"/>
        <v>45854</v>
      </c>
      <c r="D72" s="173" t="str">
        <f t="shared" si="67"/>
        <v/>
      </c>
      <c r="E72" s="173" t="str">
        <f t="shared" si="70"/>
        <v/>
      </c>
      <c r="F72" s="1554" t="str">
        <f t="shared" si="68"/>
        <v/>
      </c>
      <c r="G72" s="1554" t="str">
        <f t="shared" si="69"/>
        <v/>
      </c>
      <c r="AI72" s="581" t="e">
        <f>ROUND(AL24,2)&amp;" / "&amp;AL22&amp;" ="&amp;ROUND(AL25,2)&amp;" hrs"</f>
        <v>#VALUE!</v>
      </c>
      <c r="BA72" s="346"/>
      <c r="CD72" s="346"/>
    </row>
    <row r="73" spans="2:82" x14ac:dyDescent="0.2">
      <c r="B73" s="107">
        <f t="shared" ref="B73:C87" si="71">B34</f>
        <v>45855</v>
      </c>
      <c r="C73" s="172">
        <f t="shared" si="71"/>
        <v>45855</v>
      </c>
      <c r="D73" s="173" t="str">
        <f t="shared" si="67"/>
        <v/>
      </c>
      <c r="E73" s="173" t="str">
        <f t="shared" si="70"/>
        <v/>
      </c>
      <c r="F73" s="1554" t="str">
        <f t="shared" si="68"/>
        <v/>
      </c>
      <c r="G73" s="1554" t="str">
        <f t="shared" si="69"/>
        <v/>
      </c>
      <c r="BA73" s="346"/>
      <c r="CD73" s="346"/>
    </row>
    <row r="74" spans="2:82" x14ac:dyDescent="0.2">
      <c r="B74" s="107">
        <f t="shared" si="71"/>
        <v>45856</v>
      </c>
      <c r="C74" s="172">
        <f t="shared" si="71"/>
        <v>45856</v>
      </c>
      <c r="D74" s="173" t="str">
        <f t="shared" si="67"/>
        <v/>
      </c>
      <c r="E74" s="173" t="str">
        <f t="shared" si="70"/>
        <v/>
      </c>
      <c r="F74" s="1554" t="str">
        <f t="shared" si="68"/>
        <v/>
      </c>
      <c r="G74" s="1554" t="str">
        <f t="shared" si="69"/>
        <v/>
      </c>
      <c r="AI74" s="581" t="s">
        <v>341</v>
      </c>
      <c r="BA74" s="346"/>
      <c r="CD74" s="346"/>
    </row>
    <row r="75" spans="2:82" x14ac:dyDescent="0.2">
      <c r="B75" s="107">
        <f t="shared" si="71"/>
        <v>45857</v>
      </c>
      <c r="C75" s="172">
        <f t="shared" si="71"/>
        <v>45857</v>
      </c>
      <c r="D75" s="173" t="str">
        <f t="shared" si="67"/>
        <v/>
      </c>
      <c r="E75" s="173" t="str">
        <f t="shared" si="70"/>
        <v/>
      </c>
      <c r="F75" s="1554" t="str">
        <f t="shared" si="68"/>
        <v/>
      </c>
      <c r="G75" s="1554" t="str">
        <f t="shared" si="69"/>
        <v/>
      </c>
      <c r="AI75" s="1355" t="s">
        <v>342</v>
      </c>
      <c r="BA75" s="346"/>
      <c r="CD75" s="346"/>
    </row>
    <row r="76" spans="2:82" x14ac:dyDescent="0.2">
      <c r="B76" s="107">
        <f t="shared" si="71"/>
        <v>45858</v>
      </c>
      <c r="C76" s="172">
        <f t="shared" si="71"/>
        <v>45858</v>
      </c>
      <c r="D76" s="173" t="str">
        <f t="shared" si="67"/>
        <v/>
      </c>
      <c r="E76" s="173" t="str">
        <f t="shared" si="70"/>
        <v/>
      </c>
      <c r="F76" s="1554" t="str">
        <f t="shared" si="68"/>
        <v/>
      </c>
      <c r="G76" s="1554" t="str">
        <f t="shared" si="69"/>
        <v/>
      </c>
      <c r="BA76" s="346"/>
      <c r="CD76" s="346"/>
    </row>
    <row r="77" spans="2:82" x14ac:dyDescent="0.2">
      <c r="B77" s="107">
        <f t="shared" si="71"/>
        <v>45859</v>
      </c>
      <c r="C77" s="172">
        <f t="shared" si="71"/>
        <v>45859</v>
      </c>
      <c r="D77" s="173" t="str">
        <f t="shared" si="67"/>
        <v/>
      </c>
      <c r="E77" s="173" t="str">
        <f t="shared" si="70"/>
        <v/>
      </c>
      <c r="F77" s="1554" t="str">
        <f t="shared" si="68"/>
        <v/>
      </c>
      <c r="G77" s="1554" t="str">
        <f t="shared" si="69"/>
        <v/>
      </c>
      <c r="AI77" s="581" t="s">
        <v>343</v>
      </c>
      <c r="BA77" s="346"/>
      <c r="CD77" s="346"/>
    </row>
    <row r="78" spans="2:82" x14ac:dyDescent="0.2">
      <c r="B78" s="107">
        <f t="shared" si="71"/>
        <v>45860</v>
      </c>
      <c r="C78" s="172">
        <f t="shared" si="71"/>
        <v>45860</v>
      </c>
      <c r="D78" s="173" t="str">
        <f t="shared" si="67"/>
        <v/>
      </c>
      <c r="E78" s="173" t="str">
        <f t="shared" si="70"/>
        <v/>
      </c>
      <c r="F78" s="1554" t="str">
        <f t="shared" si="68"/>
        <v/>
      </c>
      <c r="G78" s="1554" t="str">
        <f t="shared" si="69"/>
        <v/>
      </c>
      <c r="AI78" s="1355" t="s">
        <v>692</v>
      </c>
      <c r="BA78" s="346"/>
      <c r="CD78" s="346"/>
    </row>
    <row r="79" spans="2:82" x14ac:dyDescent="0.2">
      <c r="B79" s="107">
        <f t="shared" si="71"/>
        <v>45861</v>
      </c>
      <c r="C79" s="172">
        <f t="shared" si="71"/>
        <v>45861</v>
      </c>
      <c r="D79" s="173" t="str">
        <f t="shared" si="67"/>
        <v/>
      </c>
      <c r="E79" s="173" t="str">
        <f t="shared" si="70"/>
        <v/>
      </c>
      <c r="F79" s="1554" t="str">
        <f t="shared" si="68"/>
        <v/>
      </c>
      <c r="G79" s="1554" t="str">
        <f t="shared" si="69"/>
        <v/>
      </c>
      <c r="AI79" s="581" t="e">
        <f>ROUND(AT21,2)&amp;" /"&amp; AS21&amp;" = "&amp;ROUND(AL26,2)&amp;" hrs"</f>
        <v>#VALUE!</v>
      </c>
      <c r="BA79" s="346"/>
      <c r="CD79" s="346"/>
    </row>
    <row r="80" spans="2:82" x14ac:dyDescent="0.2">
      <c r="B80" s="107">
        <f t="shared" si="71"/>
        <v>45862</v>
      </c>
      <c r="C80" s="172">
        <f t="shared" si="71"/>
        <v>45862</v>
      </c>
      <c r="D80" s="173" t="str">
        <f t="shared" si="67"/>
        <v/>
      </c>
      <c r="E80" s="173" t="str">
        <f t="shared" si="70"/>
        <v/>
      </c>
      <c r="F80" s="1554" t="str">
        <f t="shared" si="68"/>
        <v/>
      </c>
      <c r="G80" s="1554" t="str">
        <f t="shared" si="69"/>
        <v/>
      </c>
      <c r="BA80" s="346"/>
      <c r="CD80" s="346"/>
    </row>
    <row r="81" spans="2:82" x14ac:dyDescent="0.2">
      <c r="B81" s="107">
        <f t="shared" si="71"/>
        <v>45863</v>
      </c>
      <c r="C81" s="172">
        <f t="shared" si="71"/>
        <v>45863</v>
      </c>
      <c r="D81" s="173" t="str">
        <f t="shared" si="67"/>
        <v/>
      </c>
      <c r="E81" s="173" t="str">
        <f t="shared" si="70"/>
        <v/>
      </c>
      <c r="F81" s="1554" t="str">
        <f t="shared" si="68"/>
        <v/>
      </c>
      <c r="G81" s="1554" t="str">
        <f t="shared" si="69"/>
        <v/>
      </c>
      <c r="AI81" s="581" t="s">
        <v>529</v>
      </c>
      <c r="BA81" s="346"/>
      <c r="CD81" s="346"/>
    </row>
    <row r="82" spans="2:82" x14ac:dyDescent="0.2">
      <c r="B82" s="107">
        <f t="shared" si="71"/>
        <v>45864</v>
      </c>
      <c r="C82" s="172">
        <f t="shared" si="71"/>
        <v>45864</v>
      </c>
      <c r="D82" s="173" t="str">
        <f t="shared" si="67"/>
        <v/>
      </c>
      <c r="E82" s="173" t="str">
        <f t="shared" si="70"/>
        <v/>
      </c>
      <c r="F82" s="1554" t="str">
        <f t="shared" si="68"/>
        <v/>
      </c>
      <c r="G82" s="1554" t="str">
        <f t="shared" si="69"/>
        <v/>
      </c>
      <c r="AI82" s="1355" t="s">
        <v>693</v>
      </c>
      <c r="BA82" s="346"/>
      <c r="CD82" s="346"/>
    </row>
    <row r="83" spans="2:82" x14ac:dyDescent="0.2">
      <c r="B83" s="107">
        <f t="shared" si="71"/>
        <v>45865</v>
      </c>
      <c r="C83" s="172">
        <f t="shared" si="71"/>
        <v>45865</v>
      </c>
      <c r="D83" s="173" t="str">
        <f t="shared" si="67"/>
        <v/>
      </c>
      <c r="E83" s="173" t="str">
        <f t="shared" si="70"/>
        <v/>
      </c>
      <c r="F83" s="1554" t="str">
        <f t="shared" si="68"/>
        <v/>
      </c>
      <c r="G83" s="1554" t="str">
        <f t="shared" si="69"/>
        <v/>
      </c>
      <c r="AI83" s="581" t="e">
        <f>AV21&amp;" / "&amp;AS21&amp;" = "&amp;ROUND(AL27,2)&amp;" jrs"</f>
        <v>#VALUE!</v>
      </c>
      <c r="BA83" s="346"/>
      <c r="CD83" s="346"/>
    </row>
    <row r="84" spans="2:82" x14ac:dyDescent="0.2">
      <c r="B84" s="107">
        <f t="shared" si="71"/>
        <v>45866</v>
      </c>
      <c r="C84" s="172">
        <f t="shared" si="71"/>
        <v>45866</v>
      </c>
      <c r="D84" s="173" t="str">
        <f t="shared" si="67"/>
        <v/>
      </c>
      <c r="E84" s="173" t="str">
        <f t="shared" si="70"/>
        <v/>
      </c>
      <c r="F84" s="1554" t="str">
        <f t="shared" si="68"/>
        <v/>
      </c>
      <c r="G84" s="1554" t="str">
        <f t="shared" si="69"/>
        <v/>
      </c>
      <c r="BA84" s="346"/>
      <c r="CD84" s="346"/>
    </row>
    <row r="85" spans="2:82" x14ac:dyDescent="0.2">
      <c r="B85" s="107">
        <f t="shared" si="71"/>
        <v>45867</v>
      </c>
      <c r="C85" s="172">
        <f t="shared" si="71"/>
        <v>45867</v>
      </c>
      <c r="D85" s="173" t="str">
        <f t="shared" si="67"/>
        <v/>
      </c>
      <c r="E85" s="173" t="str">
        <f t="shared" si="70"/>
        <v/>
      </c>
      <c r="F85" s="1554" t="str">
        <f t="shared" si="68"/>
        <v/>
      </c>
      <c r="G85" s="1554" t="str">
        <f t="shared" si="69"/>
        <v/>
      </c>
      <c r="AI85" s="1355" t="s">
        <v>344</v>
      </c>
      <c r="BA85" s="346"/>
      <c r="CD85" s="346"/>
    </row>
    <row r="86" spans="2:82" x14ac:dyDescent="0.2">
      <c r="B86" s="107">
        <f t="shared" si="71"/>
        <v>45868</v>
      </c>
      <c r="C86" s="172">
        <f t="shared" si="71"/>
        <v>45868</v>
      </c>
      <c r="D86" s="173" t="str">
        <f t="shared" si="67"/>
        <v/>
      </c>
      <c r="E86" s="173" t="str">
        <f t="shared" si="70"/>
        <v/>
      </c>
      <c r="F86" s="1554" t="str">
        <f t="shared" si="68"/>
        <v/>
      </c>
      <c r="G86" s="1554" t="str">
        <f t="shared" si="69"/>
        <v/>
      </c>
      <c r="AI86" s="1355" t="s">
        <v>345</v>
      </c>
      <c r="BA86" s="346"/>
      <c r="CD86" s="346"/>
    </row>
    <row r="87" spans="2:82" ht="13.5" thickBot="1" x14ac:dyDescent="0.25">
      <c r="B87" s="110">
        <f t="shared" si="71"/>
        <v>45869</v>
      </c>
      <c r="C87" s="192">
        <f t="shared" si="71"/>
        <v>45869</v>
      </c>
      <c r="D87" s="193" t="str">
        <f t="shared" si="67"/>
        <v/>
      </c>
      <c r="E87" s="193" t="str">
        <f t="shared" si="70"/>
        <v/>
      </c>
      <c r="F87" s="1555" t="str">
        <f t="shared" si="68"/>
        <v/>
      </c>
      <c r="G87" s="1555" t="str">
        <f t="shared" si="69"/>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qiMzSmOvckU2mOHDNTyfbAB3zP9K5U3yTC4WEw0FrKO2mIZdXoDpNwyR2dbWhq87IyBkgW7q4aKwsV0wngj14A==" saltValue="3ILl/Hs6FcHZPAvHXqtCcg=="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887" priority="36">
      <formula>$R$3=$A$5</formula>
    </cfRule>
  </conditionalFormatting>
  <conditionalFormatting sqref="M19:Q23">
    <cfRule type="expression" dxfId="1886" priority="13">
      <formula>$E$11&gt;0</formula>
    </cfRule>
  </conditionalFormatting>
  <conditionalFormatting sqref="M26:R46">
    <cfRule type="expression" dxfId="1885" priority="3">
      <formula>$E$11=0</formula>
    </cfRule>
  </conditionalFormatting>
  <conditionalFormatting sqref="P17">
    <cfRule type="expression" dxfId="1884" priority="16">
      <formula>$E$11=0</formula>
    </cfRule>
  </conditionalFormatting>
  <conditionalFormatting sqref="P30">
    <cfRule type="expression" dxfId="1883" priority="7">
      <formula>AND($R$3="Méthode 1",$E$11&lt;0)</formula>
    </cfRule>
  </conditionalFormatting>
  <conditionalFormatting sqref="P33">
    <cfRule type="expression" dxfId="1882" priority="6">
      <formula>AND($R$3="Méthode 1",$E$11&lt;0)</formula>
    </cfRule>
  </conditionalFormatting>
  <conditionalFormatting sqref="Q17">
    <cfRule type="cellIs" dxfId="1881" priority="15" operator="equal">
      <formula>0</formula>
    </cfRule>
  </conditionalFormatting>
  <conditionalFormatting sqref="Q42">
    <cfRule type="expression" dxfId="1880" priority="5">
      <formula>AND($R$3="Méthode 1",$E$11&lt;0)</formula>
    </cfRule>
  </conditionalFormatting>
  <conditionalFormatting sqref="Q45">
    <cfRule type="expression" dxfId="1879" priority="4">
      <formula>AND($R$3="Méthode 1",$E$11&lt;0)</formula>
    </cfRule>
  </conditionalFormatting>
  <conditionalFormatting sqref="S7:AF7">
    <cfRule type="expression" dxfId="1878" priority="35">
      <formula>$R$3=$T$5</formula>
    </cfRule>
  </conditionalFormatting>
  <conditionalFormatting sqref="W19">
    <cfRule type="expression" dxfId="1877" priority="40">
      <formula>$EF$14=1</formula>
    </cfRule>
  </conditionalFormatting>
  <conditionalFormatting sqref="W21">
    <cfRule type="expression" dxfId="1876" priority="39">
      <formula>$EF$14=1</formula>
    </cfRule>
  </conditionalFormatting>
  <conditionalFormatting sqref="AC19">
    <cfRule type="expression" dxfId="1875" priority="38">
      <formula>$EF$14=1</formula>
    </cfRule>
  </conditionalFormatting>
  <conditionalFormatting sqref="AC21">
    <cfRule type="expression" dxfId="1874" priority="37">
      <formula>$EF$14=1</formula>
    </cfRule>
  </conditionalFormatting>
  <conditionalFormatting sqref="AH7:AZ7">
    <cfRule type="expression" dxfId="1873" priority="21">
      <formula>$R$3=$AI$5</formula>
    </cfRule>
  </conditionalFormatting>
  <conditionalFormatting sqref="AP50">
    <cfRule type="expression" dxfId="1872" priority="20">
      <formula>$R$3="Méthode 2"</formula>
    </cfRule>
  </conditionalFormatting>
  <conditionalFormatting sqref="AP52">
    <cfRule type="expression" dxfId="1871" priority="19">
      <formula>$R$3="Méthode 2"</formula>
    </cfRule>
  </conditionalFormatting>
  <conditionalFormatting sqref="AP61">
    <cfRule type="expression" dxfId="1870" priority="18">
      <formula>$R$3="Méthode 2"</formula>
    </cfRule>
  </conditionalFormatting>
  <conditionalFormatting sqref="AP64">
    <cfRule type="expression" dxfId="1869" priority="17">
      <formula>$R$3="Méthode 2"</formula>
    </cfRule>
  </conditionalFormatting>
  <conditionalFormatting sqref="BI50">
    <cfRule type="expression" dxfId="1868" priority="28">
      <formula>$BK$3="Méthode 1"</formula>
    </cfRule>
  </conditionalFormatting>
  <conditionalFormatting sqref="BJ29">
    <cfRule type="expression" dxfId="1867" priority="30">
      <formula>$BK$3="Méthode 1"</formula>
    </cfRule>
  </conditionalFormatting>
  <conditionalFormatting sqref="BJ45">
    <cfRule type="expression" dxfId="1866" priority="29">
      <formula>$BK$3="Méthode 1"</formula>
    </cfRule>
  </conditionalFormatting>
  <conditionalFormatting sqref="BR46">
    <cfRule type="expression" dxfId="1865" priority="27">
      <formula>$BK$3="Méthode 2"</formula>
    </cfRule>
  </conditionalFormatting>
  <conditionalFormatting sqref="BR49">
    <cfRule type="expression" dxfId="1864" priority="26">
      <formula>$BK$3="Méthode 2"</formula>
    </cfRule>
  </conditionalFormatting>
  <conditionalFormatting sqref="BW52">
    <cfRule type="expression" dxfId="1863" priority="23">
      <formula>$BK$3="Méthode 2"</formula>
    </cfRule>
  </conditionalFormatting>
  <conditionalFormatting sqref="BW54">
    <cfRule type="expression" dxfId="1862" priority="22">
      <formula>$BK$3="Méthode 2"</formula>
    </cfRule>
  </conditionalFormatting>
  <conditionalFormatting sqref="BZ46">
    <cfRule type="expression" dxfId="1861" priority="25">
      <formula>$BK$3="Méthode 2"</formula>
    </cfRule>
  </conditionalFormatting>
  <conditionalFormatting sqref="BZ49">
    <cfRule type="expression" dxfId="1860" priority="24">
      <formula>$BK$3="Méthode 2"</formula>
    </cfRule>
  </conditionalFormatting>
  <conditionalFormatting sqref="CG18:CG48">
    <cfRule type="cellIs" dxfId="1859"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2" manualBreakCount="2">
    <brk id="52" max="105" man="1"/>
    <brk id="63" max="1048575" man="1"/>
  </colBreaks>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Aout!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Aout!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AG7" s="1354"/>
      <c r="BA7" s="347"/>
      <c r="BB7" s="148"/>
      <c r="BC7" s="148"/>
      <c r="BD7" s="148"/>
      <c r="BE7" s="148"/>
      <c r="BF7" s="148"/>
      <c r="BG7" s="148"/>
      <c r="BH7" s="148"/>
      <c r="BI7" s="148"/>
      <c r="BL7" s="35"/>
      <c r="CD7" s="346"/>
    </row>
    <row r="8" spans="1:144" ht="18" x14ac:dyDescent="0.25">
      <c r="A8" s="150"/>
      <c r="B8" s="358"/>
      <c r="C8" s="95" t="s">
        <v>127</v>
      </c>
      <c r="D8" s="2334">
        <f>+Aout!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Aout!I14</f>
        <v>0</v>
      </c>
      <c r="F10" s="151"/>
      <c r="G10" s="151"/>
      <c r="H10" s="151"/>
      <c r="I10" s="151"/>
      <c r="J10" s="151"/>
      <c r="K10" s="151"/>
      <c r="L10" s="151"/>
      <c r="P10" s="29" t="s">
        <v>1468</v>
      </c>
      <c r="Q10" s="356">
        <f>+Aout!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Aout!T18+Aout!T19</f>
        <v>0</v>
      </c>
      <c r="BI10" s="29" t="s">
        <v>1476</v>
      </c>
      <c r="BJ10" s="356">
        <f>+Aout!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Aout!U14</f>
        <v>0</v>
      </c>
      <c r="F11" s="151"/>
      <c r="G11" s="151"/>
      <c r="H11" s="151"/>
      <c r="I11" s="151"/>
      <c r="J11" s="151"/>
      <c r="K11" s="151"/>
      <c r="L11" s="151"/>
      <c r="M11" s="1201"/>
      <c r="N11" s="183"/>
      <c r="O11" s="1202"/>
      <c r="P11" s="183" t="s">
        <v>1120</v>
      </c>
      <c r="Q11" s="1203">
        <f>+Aout!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Aou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Aout!X3</f>
        <v>45870</v>
      </c>
      <c r="M13" s="154"/>
      <c r="N13" s="155">
        <f>DATE(YEAR($D$13),MONTH($D$13)+1,DAY($D$13))</f>
        <v>45901</v>
      </c>
      <c r="O13" s="156">
        <f>N13</f>
        <v>45901</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870</v>
      </c>
      <c r="BF13" s="154"/>
      <c r="BG13" s="155">
        <f>DATE(YEAR($D$13),MONTH($D$13)+1,DAY($D$13))</f>
        <v>45901</v>
      </c>
      <c r="BH13" s="156">
        <f>BG13</f>
        <v>45901</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901</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870</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870</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870</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Aout!BJ20</f>
        <v>Fiche infoA5</v>
      </c>
      <c r="B18" s="170">
        <f>+D13</f>
        <v>45870</v>
      </c>
      <c r="C18" s="171">
        <f>+$D$13</f>
        <v>45870</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Aout!BC20</f>
        <v>0</v>
      </c>
      <c r="J18" s="34">
        <f>Aout!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5</v>
      </c>
      <c r="BB18" s="170">
        <f>+BD13</f>
        <v>45870</v>
      </c>
      <c r="BC18" s="171">
        <f>+$D$13</f>
        <v>45870</v>
      </c>
      <c r="BD18" s="173" t="str">
        <f>+D18</f>
        <v/>
      </c>
      <c r="BE18" s="353" t="str">
        <f>+IF(OR(BF18=S.CAL!$BJ$3,BF18=S.CAL!$BJ$4),BD18,"")</f>
        <v/>
      </c>
      <c r="BF18" s="350">
        <f>IF($DY$5=S.CAL!$CU$2,Aout!AR20,IF($DY$5=S.CAL!$CU$3,VLOOKUP(BC18,planning_fp,7,FALSE),""))</f>
        <v>0</v>
      </c>
      <c r="BG18" s="362" t="str">
        <f>Aout!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870</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out!AG20="",0,Aout!AG20)</f>
        <v>0</v>
      </c>
      <c r="DZ18" s="16">
        <f>+IF(Aout!AJ20="",0,Aout!AJ20)</f>
        <v>0</v>
      </c>
      <c r="EA18" s="16">
        <f>+IF(Aout!AM20="",0,Aou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870</v>
      </c>
      <c r="EM18" s="16" t="str">
        <f>A18&amp;C18</f>
        <v>Fiche infoA545870</v>
      </c>
      <c r="EN18" s="16">
        <f t="shared" ref="EN18:EN48" si="20">+VLOOKUP(EM18,Base_feuille_présence_heure_potentiel,11,FALSE)</f>
        <v>0</v>
      </c>
      <c r="EQ18" s="16" t="str">
        <f>Aout!FS20</f>
        <v/>
      </c>
    </row>
    <row r="19" spans="1:147" ht="18" customHeight="1" x14ac:dyDescent="0.2">
      <c r="A19" s="24" t="str">
        <f>+Aout!BJ21</f>
        <v>Fiche infoA6</v>
      </c>
      <c r="B19" s="107">
        <f>C19</f>
        <v>45871</v>
      </c>
      <c r="C19" s="172">
        <f>+$D$13+1</f>
        <v>45871</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Aout!BC21</f>
        <v>0</v>
      </c>
      <c r="J19" s="34">
        <f>Aout!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6</v>
      </c>
      <c r="BB19" s="107">
        <f>BC19</f>
        <v>45871</v>
      </c>
      <c r="BC19" s="172">
        <f>+$D$13+1</f>
        <v>45871</v>
      </c>
      <c r="BD19" s="173" t="str">
        <f>+D19</f>
        <v/>
      </c>
      <c r="BE19" s="173" t="str">
        <f>+IF(OR(BF19=S.CAL!$BJ$3,BF19=S.CAL!$BJ$4),BD19,"")</f>
        <v/>
      </c>
      <c r="BF19" s="351">
        <f>IF($DY$5=S.CAL!$CU$2,Aout!AR21,IF($DY$5=S.CAL!$CU$3,VLOOKUP(BC19,planning_fp,7,FALSE),""))</f>
        <v>0</v>
      </c>
      <c r="BG19" s="363" t="str">
        <f>Aout!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871</v>
      </c>
      <c r="CF19" s="172">
        <f>+$D$13+1</f>
        <v>45871</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out!AG21="",0,Aout!AG21)</f>
        <v>0</v>
      </c>
      <c r="DZ19" s="16">
        <f>+IF(Aout!AJ21="",0,Aout!AJ21)</f>
        <v>0</v>
      </c>
      <c r="EA19" s="16">
        <f>+IF(Aout!AM21="",0,Aou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871</v>
      </c>
      <c r="EM19" s="16" t="str">
        <f t="shared" ref="EM19:EM48" si="29">A19&amp;C19</f>
        <v>Fiche infoA645871</v>
      </c>
      <c r="EN19" s="16">
        <f t="shared" si="20"/>
        <v>0</v>
      </c>
      <c r="EQ19" s="16" t="str">
        <f>Aout!FS21</f>
        <v/>
      </c>
    </row>
    <row r="20" spans="1:147" ht="18" customHeight="1" x14ac:dyDescent="0.2">
      <c r="A20" s="24" t="str">
        <f>+Aout!BJ22</f>
        <v>Fiche infoA7</v>
      </c>
      <c r="B20" s="107">
        <f t="shared" ref="B20:B48" si="30">C20</f>
        <v>45872</v>
      </c>
      <c r="C20" s="172">
        <f>+$D$13+2</f>
        <v>45872</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Aout!BC22</f>
        <v>0</v>
      </c>
      <c r="J20" s="34">
        <f>Aout!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7</v>
      </c>
      <c r="BB20" s="107">
        <f t="shared" ref="BB20:BB48" si="31">BC20</f>
        <v>45872</v>
      </c>
      <c r="BC20" s="172">
        <f>+$D$13+2</f>
        <v>45872</v>
      </c>
      <c r="BD20" s="173" t="str">
        <f t="shared" ref="BD20:BD48" si="32">+D20</f>
        <v/>
      </c>
      <c r="BE20" s="173" t="str">
        <f>+IF(OR(BF20=S.CAL!$BJ$3,BF20=S.CAL!$BJ$4),BD20,"")</f>
        <v/>
      </c>
      <c r="BF20" s="351">
        <f>IF($DY$5=S.CAL!$CU$2,Aout!AR22,IF($DY$5=S.CAL!$CU$3,VLOOKUP(BC20,planning_fp,7,FALSE),""))</f>
        <v>0</v>
      </c>
      <c r="BG20" s="363" t="str">
        <f>Aout!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872</v>
      </c>
      <c r="CF20" s="172">
        <f>+$D$13+2</f>
        <v>45872</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out!AG22="",0,Aout!AG22)</f>
        <v>0</v>
      </c>
      <c r="DZ20" s="16">
        <f>+IF(Aout!AJ22="",0,Aout!AJ22)</f>
        <v>0</v>
      </c>
      <c r="EA20" s="16">
        <f>+IF(Aout!AM22="",0,Aout!AM22)</f>
        <v>0</v>
      </c>
      <c r="EB20" s="16">
        <f t="shared" si="25"/>
        <v>0</v>
      </c>
      <c r="ED20" s="16">
        <f t="shared" si="26"/>
        <v>0</v>
      </c>
      <c r="EE20" s="16">
        <f t="shared" si="17"/>
        <v>0</v>
      </c>
      <c r="EF20" s="30" t="str">
        <f t="shared" si="18"/>
        <v/>
      </c>
      <c r="EG20" s="30" t="str">
        <f t="shared" si="27"/>
        <v/>
      </c>
      <c r="EH20" s="16">
        <f t="shared" si="28"/>
        <v>0</v>
      </c>
      <c r="EI20" s="30"/>
      <c r="EJ20" s="30">
        <f t="shared" si="19"/>
        <v>45872</v>
      </c>
      <c r="EM20" s="16" t="str">
        <f t="shared" si="29"/>
        <v>Fiche infoA745872</v>
      </c>
      <c r="EN20" s="16">
        <f t="shared" si="20"/>
        <v>0</v>
      </c>
      <c r="EQ20" s="16" t="str">
        <f>Aout!FS22</f>
        <v/>
      </c>
    </row>
    <row r="21" spans="1:147" ht="18" customHeight="1" x14ac:dyDescent="0.2">
      <c r="A21" s="24" t="str">
        <f>+Aout!BJ23</f>
        <v>Fiche infoA1</v>
      </c>
      <c r="B21" s="107">
        <f t="shared" si="30"/>
        <v>45873</v>
      </c>
      <c r="C21" s="172">
        <f>+$D$13+3</f>
        <v>45873</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Aout!BC23</f>
        <v>0</v>
      </c>
      <c r="J21" s="34">
        <f>Aout!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1</v>
      </c>
      <c r="BB21" s="107">
        <f t="shared" si="31"/>
        <v>45873</v>
      </c>
      <c r="BC21" s="172">
        <f>+$D$13+3</f>
        <v>45873</v>
      </c>
      <c r="BD21" s="173" t="str">
        <f t="shared" si="32"/>
        <v/>
      </c>
      <c r="BE21" s="173" t="str">
        <f>+IF(OR(BF21=S.CAL!$BJ$3,BF21=S.CAL!$BJ$4),BD21,"")</f>
        <v/>
      </c>
      <c r="BF21" s="351">
        <f>IF($DY$5=S.CAL!$CU$2,Aout!AR23,IF($DY$5=S.CAL!$CU$3,VLOOKUP(BC21,planning_fp,7,FALSE),""))</f>
        <v>0</v>
      </c>
      <c r="BG21" s="363" t="str">
        <f>Aout!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873</v>
      </c>
      <c r="CF21" s="172">
        <f>+$D$13+3</f>
        <v>45873</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out!AG23="",0,Aout!AG23)</f>
        <v>0</v>
      </c>
      <c r="DZ21" s="16">
        <f>+IF(Aout!AJ23="",0,Aout!AJ23)</f>
        <v>0</v>
      </c>
      <c r="EA21" s="16">
        <f>+IF(Aout!AM23="",0,Aout!AM23)</f>
        <v>0</v>
      </c>
      <c r="EB21" s="16">
        <f t="shared" si="25"/>
        <v>0</v>
      </c>
      <c r="ED21" s="16">
        <f t="shared" si="26"/>
        <v>0</v>
      </c>
      <c r="EE21" s="16">
        <f t="shared" si="17"/>
        <v>0</v>
      </c>
      <c r="EF21" s="30" t="str">
        <f t="shared" si="18"/>
        <v/>
      </c>
      <c r="EG21" s="30" t="str">
        <f t="shared" si="27"/>
        <v/>
      </c>
      <c r="EH21" s="16">
        <f t="shared" si="28"/>
        <v>0</v>
      </c>
      <c r="EI21" s="30"/>
      <c r="EJ21" s="30">
        <f t="shared" si="19"/>
        <v>45873</v>
      </c>
      <c r="EM21" s="16" t="str">
        <f t="shared" si="29"/>
        <v>Fiche infoA145873</v>
      </c>
      <c r="EN21" s="16">
        <f t="shared" si="20"/>
        <v>0</v>
      </c>
      <c r="EQ21" s="16" t="str">
        <f>Aout!FS23</f>
        <v/>
      </c>
    </row>
    <row r="22" spans="1:147" ht="18" customHeight="1" x14ac:dyDescent="0.25">
      <c r="A22" s="24" t="str">
        <f>+Aout!BJ24</f>
        <v>Fiche infoA2</v>
      </c>
      <c r="B22" s="107">
        <f t="shared" si="30"/>
        <v>45874</v>
      </c>
      <c r="C22" s="172">
        <f>+$D$13+4</f>
        <v>45874</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Aout!BC24</f>
        <v>0</v>
      </c>
      <c r="J22" s="34">
        <f>Aout!BE24</f>
        <v>0</v>
      </c>
      <c r="K22" s="34">
        <f t="shared" si="15"/>
        <v>0</v>
      </c>
      <c r="L22" s="34" t="str">
        <f t="shared" si="21"/>
        <v/>
      </c>
      <c r="O22" s="19"/>
      <c r="AK22" s="1211" t="s">
        <v>41</v>
      </c>
      <c r="AL22" s="1340">
        <f>+Aout!AL14</f>
        <v>0</v>
      </c>
      <c r="BA22" s="349" t="str">
        <f t="shared" si="16"/>
        <v>Fiche infoA2</v>
      </c>
      <c r="BB22" s="107">
        <f t="shared" si="31"/>
        <v>45874</v>
      </c>
      <c r="BC22" s="172">
        <f>+$D$13+4</f>
        <v>45874</v>
      </c>
      <c r="BD22" s="173" t="str">
        <f t="shared" si="32"/>
        <v/>
      </c>
      <c r="BE22" s="173" t="str">
        <f>+IF(OR(BF22=S.CAL!$BJ$3,BF22=S.CAL!$BJ$4),BD22,"")</f>
        <v/>
      </c>
      <c r="BF22" s="351">
        <f>IF($DY$5=S.CAL!$CU$2,Aout!AR24,IF($DY$5=S.CAL!$CU$3,VLOOKUP(BC22,planning_fp,7,FALSE),""))</f>
        <v>0</v>
      </c>
      <c r="BG22" s="363" t="str">
        <f>Aout!BL24</f>
        <v>A</v>
      </c>
      <c r="BH22" s="150"/>
      <c r="BL22" s="146"/>
      <c r="BM22" s="197"/>
      <c r="CD22" s="346"/>
      <c r="CE22" s="107">
        <f t="shared" si="33"/>
        <v>45874</v>
      </c>
      <c r="CF22" s="172">
        <f>+$D$13+4</f>
        <v>45874</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out!AG24="",0,Aout!AG24)</f>
        <v>0</v>
      </c>
      <c r="DZ22" s="16">
        <f>+IF(Aout!AJ24="",0,Aout!AJ24)</f>
        <v>0</v>
      </c>
      <c r="EA22" s="16">
        <f>+IF(Aout!AM24="",0,Aout!AM24)</f>
        <v>0</v>
      </c>
      <c r="EB22" s="16">
        <f t="shared" si="25"/>
        <v>0</v>
      </c>
      <c r="ED22" s="16">
        <f t="shared" si="26"/>
        <v>0</v>
      </c>
      <c r="EE22" s="16">
        <f t="shared" si="17"/>
        <v>0</v>
      </c>
      <c r="EF22" s="30" t="str">
        <f t="shared" si="18"/>
        <v/>
      </c>
      <c r="EG22" s="30" t="str">
        <f t="shared" si="27"/>
        <v/>
      </c>
      <c r="EH22" s="16">
        <f t="shared" si="28"/>
        <v>0</v>
      </c>
      <c r="EI22" s="30"/>
      <c r="EJ22" s="30">
        <f t="shared" si="19"/>
        <v>45874</v>
      </c>
      <c r="EM22" s="16" t="str">
        <f t="shared" si="29"/>
        <v>Fiche infoA245874</v>
      </c>
      <c r="EN22" s="16">
        <f t="shared" si="20"/>
        <v>0</v>
      </c>
      <c r="EQ22" s="16" t="str">
        <f>Aout!FS24</f>
        <v/>
      </c>
    </row>
    <row r="23" spans="1:147" ht="18" customHeight="1" x14ac:dyDescent="0.2">
      <c r="A23" s="24" t="str">
        <f>+Aout!BJ25</f>
        <v>Fiche infoA3</v>
      </c>
      <c r="B23" s="107">
        <f t="shared" si="30"/>
        <v>45875</v>
      </c>
      <c r="C23" s="172">
        <f>+$D$13+5</f>
        <v>45875</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Aout!BC25</f>
        <v>0</v>
      </c>
      <c r="J23" s="34">
        <f>Aout!BE25</f>
        <v>0</v>
      </c>
      <c r="K23" s="34">
        <f t="shared" si="15"/>
        <v>0</v>
      </c>
      <c r="L23" s="34" t="str">
        <f t="shared" si="21"/>
        <v/>
      </c>
      <c r="O23" s="39" t="str">
        <f>+O21</f>
        <v xml:space="preserve">Retenue sur salaire = </v>
      </c>
      <c r="P23" s="689">
        <f>+P30+P33</f>
        <v>0</v>
      </c>
      <c r="T23" s="581" t="s">
        <v>1123</v>
      </c>
      <c r="Z23" s="581" t="s">
        <v>1123</v>
      </c>
      <c r="BA23" s="349" t="str">
        <f t="shared" si="16"/>
        <v>Fiche infoA3</v>
      </c>
      <c r="BB23" s="107">
        <f t="shared" si="31"/>
        <v>45875</v>
      </c>
      <c r="BC23" s="172">
        <f>+$D$13+5</f>
        <v>45875</v>
      </c>
      <c r="BD23" s="173" t="str">
        <f t="shared" si="32"/>
        <v/>
      </c>
      <c r="BE23" s="173" t="str">
        <f>+IF(OR(BF23=S.CAL!$BJ$3,BF23=S.CAL!$BJ$4),BD23,"")</f>
        <v/>
      </c>
      <c r="BF23" s="351">
        <f>IF($DY$5=S.CAL!$CU$2,Aout!AR25,IF($DY$5=S.CAL!$CU$3,VLOOKUP(BC23,planning_fp,7,FALSE),""))</f>
        <v>0</v>
      </c>
      <c r="BG23" s="363" t="str">
        <f>Aout!BL25</f>
        <v>A</v>
      </c>
      <c r="BH23" s="29"/>
      <c r="BI23" s="354"/>
      <c r="BL23" s="149"/>
      <c r="CD23" s="346"/>
      <c r="CE23" s="107">
        <f t="shared" si="33"/>
        <v>45875</v>
      </c>
      <c r="CF23" s="172">
        <f>+$D$13+5</f>
        <v>45875</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out!AG25="",0,Aout!AG25)</f>
        <v>0</v>
      </c>
      <c r="DZ23" s="16">
        <f>+IF(Aout!AJ25="",0,Aout!AJ25)</f>
        <v>0</v>
      </c>
      <c r="EA23" s="16">
        <f>+IF(Aout!AM25="",0,Aout!AM25)</f>
        <v>0</v>
      </c>
      <c r="EB23" s="16">
        <f t="shared" si="25"/>
        <v>0</v>
      </c>
      <c r="ED23" s="16">
        <f t="shared" si="26"/>
        <v>0</v>
      </c>
      <c r="EE23" s="16">
        <f t="shared" si="17"/>
        <v>0</v>
      </c>
      <c r="EF23" s="30" t="str">
        <f t="shared" si="18"/>
        <v/>
      </c>
      <c r="EG23" s="30" t="str">
        <f t="shared" si="27"/>
        <v/>
      </c>
      <c r="EH23" s="16">
        <f t="shared" si="28"/>
        <v>0</v>
      </c>
      <c r="EI23" s="30"/>
      <c r="EJ23" s="30">
        <f t="shared" si="19"/>
        <v>45875</v>
      </c>
      <c r="EM23" s="16" t="str">
        <f t="shared" si="29"/>
        <v>Fiche infoA345875</v>
      </c>
      <c r="EN23" s="16">
        <f t="shared" si="20"/>
        <v>0</v>
      </c>
      <c r="EQ23" s="16" t="str">
        <f>Aout!FS25</f>
        <v/>
      </c>
    </row>
    <row r="24" spans="1:147" ht="18" customHeight="1" x14ac:dyDescent="0.2">
      <c r="A24" s="24" t="str">
        <f>+Aout!BJ26</f>
        <v>Fiche infoA4</v>
      </c>
      <c r="B24" s="107">
        <f t="shared" si="30"/>
        <v>45876</v>
      </c>
      <c r="C24" s="172">
        <f>+$D$13+6</f>
        <v>45876</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Aout!BC26</f>
        <v>0</v>
      </c>
      <c r="J24" s="34">
        <f>Aout!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4</v>
      </c>
      <c r="BB24" s="107">
        <f t="shared" si="31"/>
        <v>45876</v>
      </c>
      <c r="BC24" s="172">
        <f>+$D$13+6</f>
        <v>45876</v>
      </c>
      <c r="BD24" s="173" t="str">
        <f t="shared" si="32"/>
        <v/>
      </c>
      <c r="BE24" s="173" t="str">
        <f>+IF(OR(BF24=S.CAL!$BJ$3,BF24=S.CAL!$BJ$4),BD24,"")</f>
        <v/>
      </c>
      <c r="BF24" s="351">
        <f>IF($DY$5=S.CAL!$CU$2,Aout!AR26,IF($DY$5=S.CAL!$CU$3,VLOOKUP(BC24,planning_fp,7,FALSE),""))</f>
        <v>0</v>
      </c>
      <c r="BG24" s="363" t="str">
        <f>Aout!BL26</f>
        <v>A</v>
      </c>
      <c r="BL24" s="35"/>
      <c r="BM24" s="197"/>
      <c r="BO24" s="29"/>
      <c r="BP24" s="184"/>
      <c r="BR24" s="16" t="s">
        <v>758</v>
      </c>
      <c r="BV24" s="373"/>
      <c r="BW24" s="373"/>
      <c r="BX24" s="373"/>
      <c r="BY24" s="373" t="s">
        <v>708</v>
      </c>
      <c r="BZ24" s="373"/>
      <c r="CA24" s="373"/>
      <c r="CB24" s="373"/>
      <c r="CD24" s="346"/>
      <c r="CE24" s="107">
        <f t="shared" si="33"/>
        <v>45876</v>
      </c>
      <c r="CF24" s="172">
        <f>+$D$13+6</f>
        <v>45876</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out!AG26="",0,Aout!AG26)</f>
        <v>0</v>
      </c>
      <c r="DZ24" s="16">
        <f>+IF(Aout!AJ26="",0,Aout!AJ26)</f>
        <v>0</v>
      </c>
      <c r="EA24" s="16">
        <f>+IF(Aout!AM26="",0,Aout!AM26)</f>
        <v>0</v>
      </c>
      <c r="EB24" s="16">
        <f t="shared" si="25"/>
        <v>0</v>
      </c>
      <c r="ED24" s="16">
        <f t="shared" si="26"/>
        <v>0</v>
      </c>
      <c r="EE24" s="16">
        <f t="shared" si="17"/>
        <v>0</v>
      </c>
      <c r="EF24" s="30" t="str">
        <f t="shared" si="18"/>
        <v/>
      </c>
      <c r="EG24" s="30" t="str">
        <f t="shared" si="27"/>
        <v/>
      </c>
      <c r="EH24" s="16">
        <f t="shared" si="28"/>
        <v>0</v>
      </c>
      <c r="EI24" s="30"/>
      <c r="EJ24" s="30">
        <f t="shared" si="19"/>
        <v>45876</v>
      </c>
      <c r="EM24" s="16" t="str">
        <f t="shared" si="29"/>
        <v>Fiche infoA445876</v>
      </c>
      <c r="EN24" s="16">
        <f t="shared" si="20"/>
        <v>0</v>
      </c>
      <c r="EQ24" s="16" t="str">
        <f>Aout!FS26</f>
        <v/>
      </c>
    </row>
    <row r="25" spans="1:147" ht="18" customHeight="1" x14ac:dyDescent="0.2">
      <c r="A25" s="24" t="str">
        <f>+Aout!BJ27</f>
        <v>Fiche infoA5</v>
      </c>
      <c r="B25" s="107">
        <f t="shared" si="30"/>
        <v>45877</v>
      </c>
      <c r="C25" s="172">
        <f>+$D$13+7</f>
        <v>45877</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Aout!BC27</f>
        <v>0</v>
      </c>
      <c r="J25" s="34">
        <f>Aout!BE27</f>
        <v>0</v>
      </c>
      <c r="K25" s="34">
        <f t="shared" si="15"/>
        <v>0</v>
      </c>
      <c r="L25" s="34" t="str">
        <f t="shared" si="21"/>
        <v/>
      </c>
      <c r="AK25" s="1211" t="s">
        <v>329</v>
      </c>
      <c r="AL25" s="1335">
        <f>+IF(AL22,AL24/AL22,0)</f>
        <v>0</v>
      </c>
      <c r="BA25" s="349" t="str">
        <f t="shared" si="16"/>
        <v>Fiche infoA5</v>
      </c>
      <c r="BB25" s="107">
        <f t="shared" si="31"/>
        <v>45877</v>
      </c>
      <c r="BC25" s="172">
        <f>+$D$13+7</f>
        <v>45877</v>
      </c>
      <c r="BD25" s="173" t="str">
        <f t="shared" si="32"/>
        <v/>
      </c>
      <c r="BE25" s="173" t="str">
        <f>+IF(OR(BF25=S.CAL!$BJ$3,BF25=S.CAL!$BJ$4),BD25,"")</f>
        <v/>
      </c>
      <c r="BF25" s="351">
        <f>IF($DY$5=S.CAL!$CU$2,Aout!AR27,IF($DY$5=S.CAL!$CU$3,VLOOKUP(BC25,planning_fp,7,FALSE),""))</f>
        <v>0</v>
      </c>
      <c r="BG25" s="363" t="str">
        <f>Aout!BL27</f>
        <v>A</v>
      </c>
      <c r="BH25" s="150"/>
      <c r="BL25" s="35"/>
      <c r="BO25" s="29"/>
      <c r="BP25" s="184"/>
      <c r="BV25" s="373"/>
      <c r="BW25" s="373"/>
      <c r="BX25" s="373"/>
      <c r="BY25" s="373"/>
      <c r="BZ25" s="373"/>
      <c r="CA25" s="373"/>
      <c r="CB25" s="373"/>
      <c r="CD25" s="346"/>
      <c r="CE25" s="107">
        <f t="shared" si="33"/>
        <v>45877</v>
      </c>
      <c r="CF25" s="172">
        <f>+$D$13+7</f>
        <v>45877</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out!AG27="",0,Aout!AG27)</f>
        <v>0</v>
      </c>
      <c r="DZ25" s="16">
        <f>+IF(Aout!AJ27="",0,Aout!AJ27)</f>
        <v>0</v>
      </c>
      <c r="EA25" s="16">
        <f>+IF(Aout!AM27="",0,Aout!AM27)</f>
        <v>0</v>
      </c>
      <c r="EB25" s="16">
        <f t="shared" si="25"/>
        <v>0</v>
      </c>
      <c r="ED25" s="16">
        <f t="shared" si="26"/>
        <v>0</v>
      </c>
      <c r="EE25" s="16">
        <f t="shared" si="17"/>
        <v>0</v>
      </c>
      <c r="EF25" s="30" t="str">
        <f t="shared" si="18"/>
        <v/>
      </c>
      <c r="EG25" s="30" t="str">
        <f t="shared" si="27"/>
        <v/>
      </c>
      <c r="EH25" s="16">
        <f t="shared" si="28"/>
        <v>0</v>
      </c>
      <c r="EI25" s="30"/>
      <c r="EJ25" s="30">
        <f t="shared" si="19"/>
        <v>45877</v>
      </c>
      <c r="EM25" s="16" t="str">
        <f t="shared" si="29"/>
        <v>Fiche infoA545877</v>
      </c>
      <c r="EN25" s="16">
        <f t="shared" si="20"/>
        <v>0</v>
      </c>
      <c r="EQ25" s="16" t="str">
        <f>Aout!FS27</f>
        <v/>
      </c>
    </row>
    <row r="26" spans="1:147" ht="18" customHeight="1" x14ac:dyDescent="0.2">
      <c r="A26" s="24" t="str">
        <f>+Aout!BJ28</f>
        <v>Fiche infoA6</v>
      </c>
      <c r="B26" s="107">
        <f t="shared" si="30"/>
        <v>45878</v>
      </c>
      <c r="C26" s="172">
        <f>+$D$13+8</f>
        <v>45878</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Aout!BC28</f>
        <v>0</v>
      </c>
      <c r="J26" s="34">
        <f>Aout!BE28</f>
        <v>0</v>
      </c>
      <c r="K26" s="34">
        <f t="shared" si="15"/>
        <v>0</v>
      </c>
      <c r="L26" s="34" t="str">
        <f t="shared" si="21"/>
        <v/>
      </c>
      <c r="O26" s="16" t="s">
        <v>1217</v>
      </c>
      <c r="AK26" s="1211" t="s">
        <v>330</v>
      </c>
      <c r="AL26" s="1335">
        <f>IF(AS21,SUM(AT13:AT20)/AS21,0)</f>
        <v>0</v>
      </c>
      <c r="BA26" s="349" t="str">
        <f t="shared" si="16"/>
        <v>Fiche infoA6</v>
      </c>
      <c r="BB26" s="107">
        <f t="shared" si="31"/>
        <v>45878</v>
      </c>
      <c r="BC26" s="172">
        <f>+$D$13+8</f>
        <v>45878</v>
      </c>
      <c r="BD26" s="173" t="str">
        <f t="shared" si="32"/>
        <v/>
      </c>
      <c r="BE26" s="173" t="str">
        <f>+IF(OR(BF26=S.CAL!$BJ$3,BF26=S.CAL!$BJ$4),BD26,"")</f>
        <v/>
      </c>
      <c r="BF26" s="351">
        <f>IF($DY$5=S.CAL!$CU$2,Aout!AR28,IF($DY$5=S.CAL!$CU$3,VLOOKUP(BC26,planning_fp,7,FALSE),""))</f>
        <v>0</v>
      </c>
      <c r="BG26" s="363" t="str">
        <f>Aout!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878</v>
      </c>
      <c r="CF26" s="172">
        <f>+$D$13+8</f>
        <v>45878</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out!AG28="",0,Aout!AG28)</f>
        <v>0</v>
      </c>
      <c r="DZ26" s="16">
        <f>+IF(Aout!AJ28="",0,Aout!AJ28)</f>
        <v>0</v>
      </c>
      <c r="EA26" s="16">
        <f>+IF(Aout!AM28="",0,Aout!AM28)</f>
        <v>0</v>
      </c>
      <c r="EB26" s="16">
        <f t="shared" si="25"/>
        <v>0</v>
      </c>
      <c r="ED26" s="16">
        <f t="shared" si="26"/>
        <v>0</v>
      </c>
      <c r="EE26" s="16">
        <f t="shared" si="17"/>
        <v>0</v>
      </c>
      <c r="EF26" s="30" t="str">
        <f t="shared" si="18"/>
        <v/>
      </c>
      <c r="EG26" s="30" t="str">
        <f t="shared" si="27"/>
        <v/>
      </c>
      <c r="EH26" s="16">
        <f t="shared" si="28"/>
        <v>0</v>
      </c>
      <c r="EI26" s="30"/>
      <c r="EJ26" s="30">
        <f t="shared" si="19"/>
        <v>45878</v>
      </c>
      <c r="EM26" s="16" t="str">
        <f t="shared" si="29"/>
        <v>Fiche infoA645878</v>
      </c>
      <c r="EN26" s="16">
        <f t="shared" si="20"/>
        <v>0</v>
      </c>
      <c r="EQ26" s="16" t="str">
        <f>Aout!FS28</f>
        <v/>
      </c>
    </row>
    <row r="27" spans="1:147" ht="18" customHeight="1" x14ac:dyDescent="0.2">
      <c r="A27" s="24" t="str">
        <f>+Aout!BJ29</f>
        <v>Fiche infoA7</v>
      </c>
      <c r="B27" s="107">
        <f t="shared" si="30"/>
        <v>45879</v>
      </c>
      <c r="C27" s="172">
        <f>+$D$13+9</f>
        <v>45879</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Aout!BC29</f>
        <v>0</v>
      </c>
      <c r="J27" s="34">
        <f>Aout!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7</v>
      </c>
      <c r="BB27" s="107">
        <f t="shared" si="31"/>
        <v>45879</v>
      </c>
      <c r="BC27" s="172">
        <f>+$D$13+9</f>
        <v>45879</v>
      </c>
      <c r="BD27" s="173" t="str">
        <f t="shared" si="32"/>
        <v/>
      </c>
      <c r="BE27" s="173" t="str">
        <f>+IF(OR(BF27=S.CAL!$BJ$3,BF27=S.CAL!$BJ$4),BD27,"")</f>
        <v/>
      </c>
      <c r="BF27" s="351">
        <f>IF($DY$5=S.CAL!$CU$2,Aout!AR29,IF($DY$5=S.CAL!$CU$3,VLOOKUP(BC27,planning_fp,7,FALSE),""))</f>
        <v>0</v>
      </c>
      <c r="BG27" s="363" t="str">
        <f>Aout!BL29</f>
        <v>A</v>
      </c>
      <c r="BI27" s="16" t="s">
        <v>758</v>
      </c>
      <c r="BL27" s="35"/>
      <c r="BP27" s="2401"/>
      <c r="BQ27" s="2401"/>
      <c r="BR27" s="2401"/>
      <c r="BS27" s="2401"/>
      <c r="BT27" s="2400"/>
      <c r="BV27" s="373"/>
      <c r="BW27" s="373"/>
      <c r="BX27" s="2488"/>
      <c r="BY27" s="2488"/>
      <c r="BZ27" s="2488"/>
      <c r="CA27" s="2488"/>
      <c r="CB27" s="2487"/>
      <c r="CD27" s="346"/>
      <c r="CE27" s="107">
        <f t="shared" si="33"/>
        <v>45879</v>
      </c>
      <c r="CF27" s="172">
        <f>+$D$13+9</f>
        <v>45879</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out!AG29="",0,Aout!AG29)</f>
        <v>0</v>
      </c>
      <c r="DZ27" s="16">
        <f>+IF(Aout!AJ29="",0,Aout!AJ29)</f>
        <v>0</v>
      </c>
      <c r="EA27" s="16">
        <f>+IF(Aout!AM29="",0,Aout!AM29)</f>
        <v>0</v>
      </c>
      <c r="EB27" s="16">
        <f t="shared" si="25"/>
        <v>0</v>
      </c>
      <c r="ED27" s="16">
        <f t="shared" si="26"/>
        <v>0</v>
      </c>
      <c r="EE27" s="16">
        <f t="shared" si="17"/>
        <v>0</v>
      </c>
      <c r="EF27" s="30" t="str">
        <f t="shared" si="18"/>
        <v/>
      </c>
      <c r="EG27" s="30" t="str">
        <f t="shared" si="27"/>
        <v/>
      </c>
      <c r="EH27" s="16">
        <f t="shared" si="28"/>
        <v>0</v>
      </c>
      <c r="EI27" s="30"/>
      <c r="EJ27" s="30">
        <f t="shared" si="19"/>
        <v>45879</v>
      </c>
      <c r="EM27" s="16" t="str">
        <f t="shared" si="29"/>
        <v>Fiche infoA745879</v>
      </c>
      <c r="EN27" s="16">
        <f t="shared" si="20"/>
        <v>0</v>
      </c>
      <c r="EQ27" s="16" t="str">
        <f>Aout!FS29</f>
        <v/>
      </c>
    </row>
    <row r="28" spans="1:147" ht="18" customHeight="1" x14ac:dyDescent="0.2">
      <c r="A28" s="24" t="str">
        <f>+Aout!BJ30</f>
        <v>Fiche infoA1</v>
      </c>
      <c r="B28" s="107">
        <f t="shared" si="30"/>
        <v>45880</v>
      </c>
      <c r="C28" s="172">
        <f>+$D$13+10</f>
        <v>45880</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Aout!BC30</f>
        <v>0</v>
      </c>
      <c r="J28" s="34">
        <f>Aout!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1</v>
      </c>
      <c r="BB28" s="107">
        <f t="shared" si="31"/>
        <v>45880</v>
      </c>
      <c r="BC28" s="172">
        <f>+$D$13+10</f>
        <v>45880</v>
      </c>
      <c r="BD28" s="173" t="str">
        <f t="shared" si="32"/>
        <v/>
      </c>
      <c r="BE28" s="173" t="str">
        <f>+IF(OR(BF28=S.CAL!$BJ$3,BF28=S.CAL!$BJ$4),BD28,"")</f>
        <v/>
      </c>
      <c r="BF28" s="351">
        <f>IF($DY$5=S.CAL!$CU$2,Aout!AR30,IF($DY$5=S.CAL!$CU$3,VLOOKUP(BC28,planning_fp,7,FALSE),""))</f>
        <v>0</v>
      </c>
      <c r="BG28" s="363" t="str">
        <f>Aout!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880</v>
      </c>
      <c r="CF28" s="172">
        <f>+$D$13+10</f>
        <v>45880</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out!AG30="",0,Aout!AG30)</f>
        <v>0</v>
      </c>
      <c r="DZ28" s="16">
        <f>+IF(Aout!AJ30="",0,Aout!AJ30)</f>
        <v>0</v>
      </c>
      <c r="EA28" s="16">
        <f>+IF(Aout!AM30="",0,Aout!AM30)</f>
        <v>0</v>
      </c>
      <c r="EB28" s="16">
        <f t="shared" si="25"/>
        <v>0</v>
      </c>
      <c r="ED28" s="16">
        <f t="shared" si="26"/>
        <v>0</v>
      </c>
      <c r="EE28" s="16">
        <f t="shared" si="17"/>
        <v>0</v>
      </c>
      <c r="EF28" s="30" t="str">
        <f t="shared" si="18"/>
        <v/>
      </c>
      <c r="EG28" s="30" t="str">
        <f t="shared" si="27"/>
        <v/>
      </c>
      <c r="EH28" s="16">
        <f t="shared" si="28"/>
        <v>0</v>
      </c>
      <c r="EI28" s="30"/>
      <c r="EJ28" s="30">
        <f t="shared" si="19"/>
        <v>45880</v>
      </c>
      <c r="EM28" s="16" t="str">
        <f t="shared" si="29"/>
        <v>Fiche infoA145880</v>
      </c>
      <c r="EN28" s="16">
        <f t="shared" si="20"/>
        <v>0</v>
      </c>
      <c r="EQ28" s="16" t="str">
        <f>Aout!FS30</f>
        <v/>
      </c>
    </row>
    <row r="29" spans="1:147" ht="18" customHeight="1" x14ac:dyDescent="0.2">
      <c r="A29" s="24" t="str">
        <f>+Aout!BJ31</f>
        <v>Fiche infoA2</v>
      </c>
      <c r="B29" s="107">
        <f t="shared" si="30"/>
        <v>45881</v>
      </c>
      <c r="C29" s="172">
        <f>+$D$13+11</f>
        <v>45881</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Aout!BC31</f>
        <v>0</v>
      </c>
      <c r="J29" s="34">
        <f>Aout!BE31</f>
        <v>0</v>
      </c>
      <c r="K29" s="34">
        <f t="shared" si="15"/>
        <v>0</v>
      </c>
      <c r="L29" s="34" t="str">
        <f t="shared" si="21"/>
        <v/>
      </c>
      <c r="O29" s="877" t="s">
        <v>1471</v>
      </c>
      <c r="P29" s="877"/>
      <c r="Q29" s="877"/>
      <c r="R29" s="877"/>
      <c r="BA29" s="349" t="str">
        <f t="shared" si="16"/>
        <v>Fiche infoA2</v>
      </c>
      <c r="BB29" s="107">
        <f t="shared" si="31"/>
        <v>45881</v>
      </c>
      <c r="BC29" s="172">
        <f>+$D$13+11</f>
        <v>45881</v>
      </c>
      <c r="BD29" s="173" t="str">
        <f t="shared" si="32"/>
        <v/>
      </c>
      <c r="BE29" s="173" t="str">
        <f>+IF(OR(BF29=S.CAL!$BJ$3,BF29=S.CAL!$BJ$4),BD29,"")</f>
        <v/>
      </c>
      <c r="BF29" s="351">
        <f>IF($DY$5=S.CAL!$CU$2,Aout!AR31,IF($DY$5=S.CAL!$CU$3,VLOOKUP(BC29,planning_fp,7,FALSE),""))</f>
        <v>0</v>
      </c>
      <c r="BG29" s="363" t="str">
        <f>Aout!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881</v>
      </c>
      <c r="CF29" s="172">
        <f>+$D$13+11</f>
        <v>45881</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out!AG31="",0,Aout!AG31)</f>
        <v>0</v>
      </c>
      <c r="DZ29" s="16">
        <f>+IF(Aout!AJ31="",0,Aout!AJ31)</f>
        <v>0</v>
      </c>
      <c r="EA29" s="16">
        <f>+IF(Aout!AM31="",0,Aout!AM31)</f>
        <v>0</v>
      </c>
      <c r="EB29" s="16">
        <f t="shared" si="25"/>
        <v>0</v>
      </c>
      <c r="ED29" s="16">
        <f t="shared" si="26"/>
        <v>0</v>
      </c>
      <c r="EE29" s="16">
        <f t="shared" si="17"/>
        <v>0</v>
      </c>
      <c r="EF29" s="30" t="str">
        <f t="shared" si="18"/>
        <v/>
      </c>
      <c r="EG29" s="30" t="str">
        <f t="shared" si="27"/>
        <v/>
      </c>
      <c r="EH29" s="16">
        <f t="shared" si="28"/>
        <v>0</v>
      </c>
      <c r="EI29" s="30"/>
      <c r="EJ29" s="30">
        <f t="shared" si="19"/>
        <v>45881</v>
      </c>
      <c r="EM29" s="16" t="str">
        <f t="shared" si="29"/>
        <v>Fiche infoA245881</v>
      </c>
      <c r="EN29" s="16">
        <f t="shared" si="20"/>
        <v>0</v>
      </c>
      <c r="EQ29" s="16" t="str">
        <f>Aout!FS31</f>
        <v/>
      </c>
    </row>
    <row r="30" spans="1:147" ht="18" customHeight="1" x14ac:dyDescent="0.25">
      <c r="A30" s="24" t="str">
        <f>+Aout!BJ32</f>
        <v>Fiche infoA3</v>
      </c>
      <c r="B30" s="107">
        <f t="shared" si="30"/>
        <v>45882</v>
      </c>
      <c r="C30" s="172">
        <f>+$D$13+12</f>
        <v>45882</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Aout!BC32</f>
        <v>0</v>
      </c>
      <c r="J30" s="34">
        <f>Aout!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870</v>
      </c>
      <c r="AP30" s="2496"/>
      <c r="AQ30" s="2496"/>
      <c r="BA30" s="349" t="str">
        <f t="shared" si="16"/>
        <v>Fiche infoA3</v>
      </c>
      <c r="BB30" s="107">
        <f t="shared" si="31"/>
        <v>45882</v>
      </c>
      <c r="BC30" s="172">
        <f>+$D$13+12</f>
        <v>45882</v>
      </c>
      <c r="BD30" s="173" t="str">
        <f t="shared" si="32"/>
        <v/>
      </c>
      <c r="BE30" s="173" t="str">
        <f>+IF(OR(BF30=S.CAL!$BJ$3,BF30=S.CAL!$BJ$4),BD30,"")</f>
        <v/>
      </c>
      <c r="BF30" s="351">
        <f>IF($DY$5=S.CAL!$CU$2,Aout!AR32,IF($DY$5=S.CAL!$CU$3,VLOOKUP(BC30,planning_fp,7,FALSE),""))</f>
        <v>0</v>
      </c>
      <c r="BG30" s="363" t="str">
        <f>Aout!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882</v>
      </c>
      <c r="CF30" s="172">
        <f>+$D$13+12</f>
        <v>45882</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out!AG32="",0,Aout!AG32)</f>
        <v>0</v>
      </c>
      <c r="DZ30" s="16">
        <f>+IF(Aout!AJ32="",0,Aout!AJ32)</f>
        <v>0</v>
      </c>
      <c r="EA30" s="16">
        <f>+IF(Aout!AM32="",0,Aout!AM32)</f>
        <v>0</v>
      </c>
      <c r="EB30" s="16">
        <f t="shared" si="25"/>
        <v>0</v>
      </c>
      <c r="ED30" s="16">
        <f t="shared" si="26"/>
        <v>0</v>
      </c>
      <c r="EE30" s="16">
        <f t="shared" si="17"/>
        <v>0</v>
      </c>
      <c r="EF30" s="30" t="str">
        <f t="shared" si="18"/>
        <v/>
      </c>
      <c r="EG30" s="30" t="str">
        <f t="shared" si="27"/>
        <v/>
      </c>
      <c r="EH30" s="16">
        <f t="shared" si="28"/>
        <v>0</v>
      </c>
      <c r="EI30" s="30"/>
      <c r="EJ30" s="30">
        <f t="shared" si="19"/>
        <v>45882</v>
      </c>
      <c r="EM30" s="16" t="str">
        <f t="shared" si="29"/>
        <v>Fiche infoA345882</v>
      </c>
      <c r="EN30" s="16">
        <f t="shared" si="20"/>
        <v>0</v>
      </c>
      <c r="EQ30" s="16" t="str">
        <f>Aout!FS32</f>
        <v/>
      </c>
    </row>
    <row r="31" spans="1:147" ht="18" customHeight="1" x14ac:dyDescent="0.2">
      <c r="A31" s="24" t="str">
        <f>+Aout!BJ33</f>
        <v>Fiche infoA4</v>
      </c>
      <c r="B31" s="107">
        <f t="shared" si="30"/>
        <v>45883</v>
      </c>
      <c r="C31" s="172">
        <f>+$D$13+13</f>
        <v>45883</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Aout!BC33</f>
        <v>0</v>
      </c>
      <c r="J31" s="34">
        <f>Aout!BE33</f>
        <v>0</v>
      </c>
      <c r="K31" s="34">
        <f t="shared" si="15"/>
        <v>0</v>
      </c>
      <c r="L31" s="34" t="str">
        <f t="shared" si="21"/>
        <v/>
      </c>
      <c r="AL31" s="581" t="s">
        <v>351</v>
      </c>
      <c r="BA31" s="349" t="str">
        <f t="shared" si="16"/>
        <v>Fiche infoA4</v>
      </c>
      <c r="BB31" s="107">
        <f t="shared" si="31"/>
        <v>45883</v>
      </c>
      <c r="BC31" s="172">
        <f>+$D$13+13</f>
        <v>45883</v>
      </c>
      <c r="BD31" s="173" t="str">
        <f t="shared" si="32"/>
        <v/>
      </c>
      <c r="BE31" s="173" t="str">
        <f>+IF(OR(BF31=S.CAL!$BJ$3,BF31=S.CAL!$BJ$4),BD31,"")</f>
        <v/>
      </c>
      <c r="BF31" s="351">
        <f>IF($DY$5=S.CAL!$CU$2,Aout!AR33,IF($DY$5=S.CAL!$CU$3,VLOOKUP(BC31,planning_fp,7,FALSE),""))</f>
        <v>0</v>
      </c>
      <c r="BG31" s="363" t="str">
        <f>Aout!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883</v>
      </c>
      <c r="CF31" s="172">
        <f>+$D$13+13</f>
        <v>45883</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out!AG33="",0,Aout!AG33)</f>
        <v>0</v>
      </c>
      <c r="DZ31" s="16">
        <f>+IF(Aout!AJ33="",0,Aout!AJ33)</f>
        <v>0</v>
      </c>
      <c r="EA31" s="16">
        <f>+IF(Aout!AM33="",0,Aout!AM33)</f>
        <v>0</v>
      </c>
      <c r="EB31" s="16">
        <f t="shared" si="25"/>
        <v>0</v>
      </c>
      <c r="ED31" s="16">
        <f t="shared" si="26"/>
        <v>0</v>
      </c>
      <c r="EE31" s="16">
        <f t="shared" si="17"/>
        <v>0</v>
      </c>
      <c r="EF31" s="30" t="str">
        <f t="shared" si="18"/>
        <v/>
      </c>
      <c r="EG31" s="30" t="str">
        <f t="shared" si="27"/>
        <v/>
      </c>
      <c r="EH31" s="16">
        <f t="shared" si="28"/>
        <v>0</v>
      </c>
      <c r="EI31" s="30"/>
      <c r="EJ31" s="30">
        <f t="shared" si="19"/>
        <v>45883</v>
      </c>
      <c r="EM31" s="16" t="str">
        <f t="shared" si="29"/>
        <v>Fiche infoA445883</v>
      </c>
      <c r="EN31" s="16">
        <f t="shared" si="20"/>
        <v>0</v>
      </c>
      <c r="EQ31" s="16" t="str">
        <f>Aout!FS33</f>
        <v/>
      </c>
    </row>
    <row r="32" spans="1:147" ht="18" customHeight="1" x14ac:dyDescent="0.2">
      <c r="A32" s="24" t="str">
        <f>+Aout!BJ34</f>
        <v>Fiche infoA5</v>
      </c>
      <c r="B32" s="107">
        <f t="shared" si="30"/>
        <v>45884</v>
      </c>
      <c r="C32" s="172">
        <f>+$D$13+14</f>
        <v>45884</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Aout!BC34</f>
        <v>0</v>
      </c>
      <c r="J32" s="34">
        <f>Aout!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5</v>
      </c>
      <c r="BB32" s="107">
        <f t="shared" si="31"/>
        <v>45884</v>
      </c>
      <c r="BC32" s="172">
        <f>+$D$13+14</f>
        <v>45884</v>
      </c>
      <c r="BD32" s="173" t="str">
        <f t="shared" si="32"/>
        <v/>
      </c>
      <c r="BE32" s="173" t="str">
        <f>+IF(OR(BF32=S.CAL!$BJ$3,BF32=S.CAL!$BJ$4),BD32,"")</f>
        <v/>
      </c>
      <c r="BF32" s="351">
        <f>IF($DY$5=S.CAL!$CU$2,Aout!AR34,IF($DY$5=S.CAL!$CU$3,VLOOKUP(BC32,planning_fp,7,FALSE),""))</f>
        <v>0</v>
      </c>
      <c r="BG32" s="363" t="str">
        <f>Aout!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884</v>
      </c>
      <c r="CF32" s="172">
        <f>+$D$13+14</f>
        <v>45884</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out!AG34="",0,Aout!AG34)</f>
        <v>0</v>
      </c>
      <c r="DZ32" s="16">
        <f>+IF(Aout!AJ34="",0,Aout!AJ34)</f>
        <v>0</v>
      </c>
      <c r="EA32" s="16">
        <f>+IF(Aout!AM34="",0,Aout!AM34)</f>
        <v>0</v>
      </c>
      <c r="EB32" s="16">
        <f t="shared" si="25"/>
        <v>0</v>
      </c>
      <c r="ED32" s="16">
        <f t="shared" si="26"/>
        <v>0</v>
      </c>
      <c r="EE32" s="16">
        <f t="shared" si="17"/>
        <v>0</v>
      </c>
      <c r="EF32" s="30" t="str">
        <f t="shared" si="18"/>
        <v/>
      </c>
      <c r="EG32" s="30" t="str">
        <f t="shared" si="27"/>
        <v/>
      </c>
      <c r="EH32" s="16">
        <f t="shared" si="28"/>
        <v>0</v>
      </c>
      <c r="EI32" s="30"/>
      <c r="EJ32" s="30">
        <f t="shared" si="19"/>
        <v>45884</v>
      </c>
      <c r="EM32" s="16" t="str">
        <f t="shared" si="29"/>
        <v>Fiche infoA545884</v>
      </c>
      <c r="EN32" s="16">
        <f t="shared" si="20"/>
        <v>0</v>
      </c>
      <c r="EQ32" s="16" t="str">
        <f>Aout!FS34</f>
        <v/>
      </c>
    </row>
    <row r="33" spans="1:147" ht="18" customHeight="1" x14ac:dyDescent="0.2">
      <c r="A33" s="24" t="str">
        <f>+Aout!BJ35</f>
        <v>Fiche infoA6</v>
      </c>
      <c r="B33" s="107">
        <f t="shared" si="30"/>
        <v>45885</v>
      </c>
      <c r="C33" s="172">
        <f>+$D$13+15</f>
        <v>45885</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Aout!BC35</f>
        <v>0</v>
      </c>
      <c r="J33" s="34">
        <f>Aout!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6</v>
      </c>
      <c r="BB33" s="107">
        <f t="shared" si="31"/>
        <v>45885</v>
      </c>
      <c r="BC33" s="172">
        <f>+$D$13+15</f>
        <v>45885</v>
      </c>
      <c r="BD33" s="173" t="str">
        <f t="shared" si="32"/>
        <v/>
      </c>
      <c r="BE33" s="173" t="str">
        <f>+IF(OR(BF33=S.CAL!$BJ$3,BF33=S.CAL!$BJ$4),BD33,"")</f>
        <v/>
      </c>
      <c r="BF33" s="351">
        <f>IF($DY$5=S.CAL!$CU$2,Aout!AR35,IF($DY$5=S.CAL!$CU$3,VLOOKUP(BC33,planning_fp,7,FALSE),""))</f>
        <v>0</v>
      </c>
      <c r="BG33" s="363" t="str">
        <f>Aout!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885</v>
      </c>
      <c r="CF33" s="172">
        <f>+$D$13+15</f>
        <v>45885</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out!AG35="",0,Aout!AG35)</f>
        <v>0</v>
      </c>
      <c r="DZ33" s="16">
        <f>+IF(Aout!AJ35="",0,Aout!AJ35)</f>
        <v>0</v>
      </c>
      <c r="EA33" s="16">
        <f>+IF(Aout!AM35="",0,Aout!AM35)</f>
        <v>0</v>
      </c>
      <c r="EB33" s="16">
        <f t="shared" si="25"/>
        <v>0</v>
      </c>
      <c r="ED33" s="16">
        <f t="shared" si="26"/>
        <v>0</v>
      </c>
      <c r="EE33" s="16">
        <f t="shared" si="17"/>
        <v>0</v>
      </c>
      <c r="EF33" s="30" t="str">
        <f t="shared" si="18"/>
        <v/>
      </c>
      <c r="EG33" s="30" t="str">
        <f t="shared" si="27"/>
        <v/>
      </c>
      <c r="EH33" s="16">
        <f t="shared" si="28"/>
        <v>0</v>
      </c>
      <c r="EI33" s="30"/>
      <c r="EJ33" s="30">
        <f t="shared" si="19"/>
        <v>45885</v>
      </c>
      <c r="EM33" s="16" t="str">
        <f t="shared" si="29"/>
        <v>Fiche infoA645885</v>
      </c>
      <c r="EN33" s="16">
        <f t="shared" si="20"/>
        <v>0</v>
      </c>
      <c r="EQ33" s="16" t="str">
        <f>Aout!FS35</f>
        <v/>
      </c>
    </row>
    <row r="34" spans="1:147" ht="18" customHeight="1" x14ac:dyDescent="0.2">
      <c r="A34" s="24" t="str">
        <f>+Aout!BJ36</f>
        <v>Fiche infoA7</v>
      </c>
      <c r="B34" s="107">
        <f t="shared" si="30"/>
        <v>45886</v>
      </c>
      <c r="C34" s="172">
        <f>+$D$13+16</f>
        <v>45886</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Aout!BC36</f>
        <v>0</v>
      </c>
      <c r="J34" s="34">
        <f>Aout!BE36</f>
        <v>0</v>
      </c>
      <c r="K34" s="34">
        <f t="shared" si="15"/>
        <v>0</v>
      </c>
      <c r="L34" s="34" t="str">
        <f t="shared" si="21"/>
        <v/>
      </c>
      <c r="N34" s="395"/>
      <c r="O34" s="395"/>
      <c r="P34" s="395"/>
      <c r="Q34" s="395"/>
      <c r="R34" s="395"/>
      <c r="T34" s="581">
        <f>+IF(AD34=0,V34,0)</f>
        <v>0</v>
      </c>
      <c r="U34" s="1323" t="str">
        <f>+Aout!AU4</f>
        <v>A</v>
      </c>
      <c r="V34" s="1323">
        <f>IFERROR(+VLOOKUP(U34,U35:AB39,7,FALSE),"")</f>
        <v>0</v>
      </c>
      <c r="W34" s="2482" t="str">
        <f>Aout!BS28</f>
        <v>Semaine numéro : 31</v>
      </c>
      <c r="X34" s="2482"/>
      <c r="Y34" s="2482"/>
      <c r="Z34" s="1345"/>
      <c r="AA34" s="1338">
        <f>+IF(Z34&lt;&gt;"",Z34,IF(T34&gt;0,T34,IF(AND(AD34&gt;0,AC34&gt;0),AD34+AC34,IF(AE34&gt;0,0,AC34))))</f>
        <v>0</v>
      </c>
      <c r="AB34" s="1338">
        <f>IF(AND(AA34&gt;45,AD34=AD48),AA34-45,0)</f>
        <v>0</v>
      </c>
      <c r="AC34" s="1344">
        <f>+SUMIF(Aout!$BK$20:$BK$50,Aout!AT4,$D$18:$D$48)</f>
        <v>0</v>
      </c>
      <c r="AD34" s="1344">
        <f>+SUMIF(Juillet!$BK$20:$BK$50,Aout!AT4,'Retenue Juil'!$D$18:$D$48)</f>
        <v>0</v>
      </c>
      <c r="AE34" s="1344">
        <f>+SUMIF(Septembre!$BK$20:$BK$50,Aout!AT4,'Retenue Sept'!$D$18:$D$48)</f>
        <v>0</v>
      </c>
      <c r="AF34" s="1338">
        <f>+AC34-AB34</f>
        <v>0</v>
      </c>
      <c r="AK34" s="1211" t="s">
        <v>333</v>
      </c>
      <c r="AL34" s="1324" t="e">
        <f>IF(AL32,+AL24/AL32,0)</f>
        <v>#VALUE!</v>
      </c>
      <c r="BA34" s="349" t="str">
        <f t="shared" si="16"/>
        <v>Fiche infoA7</v>
      </c>
      <c r="BB34" s="107">
        <f t="shared" si="31"/>
        <v>45886</v>
      </c>
      <c r="BC34" s="172">
        <f>+$D$13+16</f>
        <v>45886</v>
      </c>
      <c r="BD34" s="173" t="str">
        <f t="shared" si="32"/>
        <v/>
      </c>
      <c r="BE34" s="173" t="str">
        <f>+IF(OR(BF34=S.CAL!$BJ$3,BF34=S.CAL!$BJ$4),BD34,"")</f>
        <v/>
      </c>
      <c r="BF34" s="351">
        <f>IF($DY$5=S.CAL!$CU$2,Aout!AR36,IF($DY$5=S.CAL!$CU$3,VLOOKUP(BC34,planning_fp,7,FALSE),""))</f>
        <v>0</v>
      </c>
      <c r="BG34" s="363" t="str">
        <f>Aout!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886</v>
      </c>
      <c r="CF34" s="172">
        <f>+$D$13+16</f>
        <v>45886</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out!AG36="",0,Aout!AG36)</f>
        <v>0</v>
      </c>
      <c r="DZ34" s="16">
        <f>+IF(Aout!AJ36="",0,Aout!AJ36)</f>
        <v>0</v>
      </c>
      <c r="EA34" s="16">
        <f>+IF(Aout!AM36="",0,Aout!AM36)</f>
        <v>0</v>
      </c>
      <c r="EB34" s="16">
        <f t="shared" si="25"/>
        <v>0</v>
      </c>
      <c r="ED34" s="16">
        <f t="shared" si="26"/>
        <v>0</v>
      </c>
      <c r="EE34" s="16">
        <f t="shared" si="17"/>
        <v>0</v>
      </c>
      <c r="EF34" s="30" t="str">
        <f t="shared" si="18"/>
        <v/>
      </c>
      <c r="EG34" s="30" t="str">
        <f t="shared" si="27"/>
        <v/>
      </c>
      <c r="EH34" s="16">
        <f t="shared" si="28"/>
        <v>0</v>
      </c>
      <c r="EI34" s="30"/>
      <c r="EJ34" s="30">
        <f t="shared" si="19"/>
        <v>45886</v>
      </c>
      <c r="EM34" s="16" t="str">
        <f t="shared" si="29"/>
        <v>Fiche infoA745886</v>
      </c>
      <c r="EN34" s="16">
        <f t="shared" si="20"/>
        <v>0</v>
      </c>
      <c r="EQ34" s="16" t="str">
        <f>Aout!FS36</f>
        <v/>
      </c>
    </row>
    <row r="35" spans="1:147" ht="18" customHeight="1" x14ac:dyDescent="0.2">
      <c r="A35" s="24" t="str">
        <f>+Aout!BJ37</f>
        <v>Fiche infoA1</v>
      </c>
      <c r="B35" s="107">
        <f t="shared" si="30"/>
        <v>45887</v>
      </c>
      <c r="C35" s="172">
        <f>+$D$13+17</f>
        <v>45887</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Aout!BC37</f>
        <v>0</v>
      </c>
      <c r="J35" s="34">
        <f>Aout!BE37</f>
        <v>0</v>
      </c>
      <c r="K35" s="34">
        <f t="shared" si="15"/>
        <v>0</v>
      </c>
      <c r="L35" s="34" t="str">
        <f t="shared" si="21"/>
        <v/>
      </c>
      <c r="N35" s="395"/>
      <c r="O35" s="879" t="s">
        <v>1218</v>
      </c>
      <c r="P35" s="880"/>
      <c r="Q35" s="880"/>
      <c r="R35" s="876"/>
      <c r="T35" s="581">
        <f>+IF(AD35=0,V35,0)</f>
        <v>0</v>
      </c>
      <c r="U35" s="1323" t="str">
        <f>+Aout!AU5</f>
        <v>A</v>
      </c>
      <c r="V35" s="1323">
        <f>IFERROR(+VLOOKUP(U35,U36:AB39,7,FALSE),"")</f>
        <v>0</v>
      </c>
      <c r="W35" s="2482" t="str">
        <f>Aout!BS29</f>
        <v>Semaine numéro : 32</v>
      </c>
      <c r="X35" s="2482"/>
      <c r="Y35" s="2482"/>
      <c r="Z35" s="1345"/>
      <c r="AA35" s="1338">
        <f>+IF(Z35&lt;&gt;"",Z35,IF(T35&gt;0,T35,IF(AND(AD35&gt;0,AC35&gt;0),AD35+AC35,IF(AE35&gt;0,0,AC35))))</f>
        <v>0</v>
      </c>
      <c r="AB35" s="1338">
        <f t="shared" ref="AB35:AB39" si="44">IF(AND(AA35&gt;45,AD35=AD49),AA35-45,0)</f>
        <v>0</v>
      </c>
      <c r="AC35" s="1344">
        <f>+SUMIF(Aout!$BK$20:$BK$50,Aout!AT5,$D$18:$D$48)</f>
        <v>0</v>
      </c>
      <c r="AD35" s="1344">
        <f>+SUMIF(Juillet!$BK$20:$BK$50,Aout!AT5,'Retenue Juil'!$D$18:$D$48)</f>
        <v>0</v>
      </c>
      <c r="AE35" s="1344">
        <f>+SUMIF(Septembre!$BK$20:$BK$50,Aout!AT5,'Retenue Sept'!$D$18:$D$48)</f>
        <v>0</v>
      </c>
      <c r="AF35" s="1338">
        <f t="shared" ref="AF35:AF39" si="45">+AC35-AB35</f>
        <v>0</v>
      </c>
      <c r="AK35" s="1211"/>
      <c r="AL35" s="1324"/>
      <c r="BA35" s="349" t="str">
        <f t="shared" si="16"/>
        <v>Fiche infoA1</v>
      </c>
      <c r="BB35" s="107">
        <f t="shared" si="31"/>
        <v>45887</v>
      </c>
      <c r="BC35" s="172">
        <f>+$D$13+17</f>
        <v>45887</v>
      </c>
      <c r="BD35" s="173" t="str">
        <f t="shared" si="32"/>
        <v/>
      </c>
      <c r="BE35" s="173" t="str">
        <f>+IF(OR(BF35=S.CAL!$BJ$3,BF35=S.CAL!$BJ$4),BD35,"")</f>
        <v/>
      </c>
      <c r="BF35" s="351">
        <f>IF($DY$5=S.CAL!$CU$2,Aout!AR37,IF($DY$5=S.CAL!$CU$3,VLOOKUP(BC35,planning_fp,7,FALSE),""))</f>
        <v>0</v>
      </c>
      <c r="BG35" s="363" t="str">
        <f>Aout!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887</v>
      </c>
      <c r="CF35" s="172">
        <f>+$D$13+17</f>
        <v>45887</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out!AG37="",0,Aout!AG37)</f>
        <v>0</v>
      </c>
      <c r="DZ35" s="16">
        <f>+IF(Aout!AJ37="",0,Aout!AJ37)</f>
        <v>0</v>
      </c>
      <c r="EA35" s="16">
        <f>+IF(Aout!AM37="",0,Aout!AM37)</f>
        <v>0</v>
      </c>
      <c r="EB35" s="16">
        <f t="shared" si="25"/>
        <v>0</v>
      </c>
      <c r="ED35" s="16">
        <f t="shared" si="26"/>
        <v>0</v>
      </c>
      <c r="EE35" s="16">
        <f t="shared" si="17"/>
        <v>0</v>
      </c>
      <c r="EF35" s="30" t="str">
        <f t="shared" si="18"/>
        <v/>
      </c>
      <c r="EG35" s="30" t="str">
        <f t="shared" si="27"/>
        <v/>
      </c>
      <c r="EH35" s="16">
        <f t="shared" si="28"/>
        <v>0</v>
      </c>
      <c r="EI35" s="30"/>
      <c r="EJ35" s="30">
        <f t="shared" si="19"/>
        <v>45887</v>
      </c>
      <c r="EM35" s="16" t="str">
        <f t="shared" si="29"/>
        <v>Fiche infoA145887</v>
      </c>
      <c r="EN35" s="16">
        <f t="shared" si="20"/>
        <v>0</v>
      </c>
      <c r="EQ35" s="16" t="str">
        <f>Aout!FS37</f>
        <v/>
      </c>
    </row>
    <row r="36" spans="1:147" ht="18" customHeight="1" x14ac:dyDescent="0.2">
      <c r="A36" s="24" t="str">
        <f>+Aout!BJ38</f>
        <v>Fiche infoA2</v>
      </c>
      <c r="B36" s="107">
        <f t="shared" si="30"/>
        <v>45888</v>
      </c>
      <c r="C36" s="172">
        <f>+$D$13+18</f>
        <v>45888</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Aout!BC38</f>
        <v>0</v>
      </c>
      <c r="J36" s="34">
        <f>Aout!BE38</f>
        <v>0</v>
      </c>
      <c r="K36" s="34">
        <f t="shared" si="15"/>
        <v>0</v>
      </c>
      <c r="L36" s="34" t="str">
        <f t="shared" si="21"/>
        <v/>
      </c>
      <c r="N36" s="395"/>
      <c r="O36" s="486"/>
      <c r="P36" s="487" t="str">
        <f>+E11&amp;" / ( "&amp;E10&amp;" + "&amp;E11&amp;" ) ="</f>
        <v>0 / ( 0 + 0 ) =</v>
      </c>
      <c r="Q36" s="486" t="e">
        <f>+ROUND(E11/(E11+E10),6)</f>
        <v>#DIV/0!</v>
      </c>
      <c r="R36" s="395"/>
      <c r="U36" s="1323" t="str">
        <f>+Aout!AU6</f>
        <v>A</v>
      </c>
      <c r="V36" s="1323"/>
      <c r="W36" s="2482" t="str">
        <f>Aout!BS30</f>
        <v>Semaine numéro : 33</v>
      </c>
      <c r="X36" s="2482"/>
      <c r="Y36" s="2482"/>
      <c r="Z36" s="1345"/>
      <c r="AA36" s="1338">
        <f t="shared" ref="AA36:AA39" si="46">+IF(Z36="",IF(AND(AD36&gt;0,AC36&gt;0),AD36+AC36,IF(AE36&gt;0,0,AC36)),Z36)</f>
        <v>0</v>
      </c>
      <c r="AB36" s="1338">
        <f t="shared" si="44"/>
        <v>0</v>
      </c>
      <c r="AC36" s="1344">
        <f>+SUMIF(Aout!$BK$20:$BK$50,Aout!AT6,$D$18:$D$48)</f>
        <v>0</v>
      </c>
      <c r="AD36" s="1344">
        <f>+SUMIF(Juillet!$BK$20:$BK$50,Aout!AT6,'Retenue Juil'!$D$18:$D$48)</f>
        <v>0</v>
      </c>
      <c r="AE36" s="1344">
        <f>+SUMIF(Septembre!$BK$20:$BK$50,Aout!AT6,'Retenue Sept'!$D$18:$D$48)</f>
        <v>0</v>
      </c>
      <c r="AF36" s="1338">
        <f t="shared" si="45"/>
        <v>0</v>
      </c>
      <c r="AK36" s="1211"/>
      <c r="AL36" s="1324"/>
      <c r="BA36" s="349" t="str">
        <f t="shared" si="16"/>
        <v>Fiche infoA2</v>
      </c>
      <c r="BB36" s="107">
        <f t="shared" si="31"/>
        <v>45888</v>
      </c>
      <c r="BC36" s="172">
        <f>+$D$13+18</f>
        <v>45888</v>
      </c>
      <c r="BD36" s="173" t="str">
        <f t="shared" si="32"/>
        <v/>
      </c>
      <c r="BE36" s="173" t="str">
        <f>+IF(OR(BF36=S.CAL!$BJ$3,BF36=S.CAL!$BJ$4),BD36,"")</f>
        <v/>
      </c>
      <c r="BF36" s="351">
        <f>IF($DY$5=S.CAL!$CU$2,Aout!AR38,IF($DY$5=S.CAL!$CU$3,VLOOKUP(BC36,planning_fp,7,FALSE),""))</f>
        <v>0</v>
      </c>
      <c r="BG36" s="363" t="str">
        <f>Aout!BL38</f>
        <v>A</v>
      </c>
      <c r="BH36" s="374"/>
      <c r="BI36" s="375"/>
      <c r="BJ36" s="373"/>
      <c r="BK36" s="373"/>
      <c r="BL36" s="35"/>
      <c r="BS36" s="191"/>
      <c r="BT36" s="360"/>
      <c r="BU36" s="360"/>
      <c r="BV36" s="373"/>
      <c r="BW36" s="373"/>
      <c r="BX36" s="373"/>
      <c r="BY36" s="373"/>
      <c r="BZ36" s="373"/>
      <c r="CA36" s="373"/>
      <c r="CB36" s="373"/>
      <c r="CD36" s="346"/>
      <c r="CE36" s="107">
        <f t="shared" si="33"/>
        <v>45888</v>
      </c>
      <c r="CF36" s="172">
        <f>+$D$13+18</f>
        <v>45888</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out!AG38="",0,Aout!AG38)</f>
        <v>0</v>
      </c>
      <c r="DZ36" s="16">
        <f>+IF(Aout!AJ38="",0,Aout!AJ38)</f>
        <v>0</v>
      </c>
      <c r="EA36" s="16">
        <f>+IF(Aout!AM38="",0,Aout!AM38)</f>
        <v>0</v>
      </c>
      <c r="EB36" s="16">
        <f t="shared" si="25"/>
        <v>0</v>
      </c>
      <c r="ED36" s="16">
        <f t="shared" si="26"/>
        <v>0</v>
      </c>
      <c r="EE36" s="16">
        <f t="shared" si="17"/>
        <v>0</v>
      </c>
      <c r="EF36" s="30" t="str">
        <f t="shared" si="18"/>
        <v/>
      </c>
      <c r="EG36" s="30" t="str">
        <f t="shared" si="27"/>
        <v/>
      </c>
      <c r="EH36" s="16">
        <f t="shared" si="28"/>
        <v>0</v>
      </c>
      <c r="EI36" s="30"/>
      <c r="EJ36" s="30">
        <f t="shared" si="19"/>
        <v>45888</v>
      </c>
      <c r="EM36" s="16" t="str">
        <f t="shared" si="29"/>
        <v>Fiche infoA245888</v>
      </c>
      <c r="EN36" s="16">
        <f t="shared" si="20"/>
        <v>0</v>
      </c>
      <c r="EQ36" s="16" t="str">
        <f>Aout!FS38</f>
        <v/>
      </c>
    </row>
    <row r="37" spans="1:147" ht="18" customHeight="1" x14ac:dyDescent="0.2">
      <c r="A37" s="24" t="str">
        <f>+Aout!BJ39</f>
        <v>Fiche infoA3</v>
      </c>
      <c r="B37" s="107">
        <f t="shared" si="30"/>
        <v>45889</v>
      </c>
      <c r="C37" s="172">
        <f>+$D$13+19</f>
        <v>45889</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Aout!BC39</f>
        <v>0</v>
      </c>
      <c r="J37" s="34">
        <f>Aout!BE39</f>
        <v>0</v>
      </c>
      <c r="K37" s="34">
        <f t="shared" si="15"/>
        <v>0</v>
      </c>
      <c r="L37" s="34" t="str">
        <f t="shared" si="21"/>
        <v/>
      </c>
      <c r="N37" s="395"/>
      <c r="O37" s="881"/>
      <c r="P37" s="881"/>
      <c r="Q37" s="881"/>
      <c r="R37" s="395"/>
      <c r="U37" s="1323" t="str">
        <f>+Aout!AU7</f>
        <v>A</v>
      </c>
      <c r="V37" s="1323"/>
      <c r="W37" s="2482" t="str">
        <f>Aout!BS31</f>
        <v>Semaine numéro : 34</v>
      </c>
      <c r="X37" s="2482"/>
      <c r="Y37" s="2482"/>
      <c r="Z37" s="1345"/>
      <c r="AA37" s="1338">
        <f t="shared" si="46"/>
        <v>0</v>
      </c>
      <c r="AB37" s="1338">
        <f t="shared" si="44"/>
        <v>0</v>
      </c>
      <c r="AC37" s="1344">
        <f>+SUMIF(Aout!$BK$20:$BK$50,Aout!AT7,$D$18:$D$48)</f>
        <v>0</v>
      </c>
      <c r="AD37" s="1344">
        <f>+SUMIF(Juillet!$BK$20:$BK$50,Aout!AT7,'Retenue Juil'!$D$18:$D$48)</f>
        <v>0</v>
      </c>
      <c r="AE37" s="1344">
        <f>+SUMIF(Septembre!$BK$20:$BK$50,Aout!AT7,'Retenue Sept'!$D$18:$D$48)</f>
        <v>0</v>
      </c>
      <c r="AF37" s="1338">
        <f t="shared" si="45"/>
        <v>0</v>
      </c>
      <c r="AK37" s="1211"/>
      <c r="AL37" s="2494" t="s">
        <v>334</v>
      </c>
      <c r="AM37" s="2494" t="s">
        <v>335</v>
      </c>
      <c r="AN37" s="2495" t="s">
        <v>336</v>
      </c>
      <c r="AO37" s="2494" t="s">
        <v>337</v>
      </c>
      <c r="AP37" s="2494" t="s">
        <v>357</v>
      </c>
      <c r="AQ37" s="2494" t="s">
        <v>358</v>
      </c>
      <c r="BA37" s="349" t="str">
        <f t="shared" si="16"/>
        <v>Fiche infoA3</v>
      </c>
      <c r="BB37" s="107">
        <f t="shared" si="31"/>
        <v>45889</v>
      </c>
      <c r="BC37" s="172">
        <f>+$D$13+19</f>
        <v>45889</v>
      </c>
      <c r="BD37" s="173" t="str">
        <f t="shared" si="32"/>
        <v/>
      </c>
      <c r="BE37" s="173" t="str">
        <f>+IF(OR(BF37=S.CAL!$BJ$3,BF37=S.CAL!$BJ$4),BD37,"")</f>
        <v/>
      </c>
      <c r="BF37" s="351">
        <f>IF($DY$5=S.CAL!$CU$2,Aout!AR39,IF($DY$5=S.CAL!$CU$3,VLOOKUP(BC37,planning_fp,7,FALSE),""))</f>
        <v>0</v>
      </c>
      <c r="BG37" s="363" t="str">
        <f>Aout!BL39</f>
        <v>A</v>
      </c>
      <c r="BH37" s="373"/>
      <c r="BI37" s="373"/>
      <c r="BJ37" s="373"/>
      <c r="BK37" s="373"/>
      <c r="BL37" s="35"/>
      <c r="BO37" s="29"/>
      <c r="BP37" s="34"/>
      <c r="BS37" s="191"/>
      <c r="BT37" s="191"/>
      <c r="BV37" s="373"/>
      <c r="BW37" s="373"/>
      <c r="BX37" s="373"/>
      <c r="BY37" s="373"/>
      <c r="BZ37" s="373"/>
      <c r="CA37" s="373"/>
      <c r="CB37" s="373"/>
      <c r="CD37" s="346"/>
      <c r="CE37" s="107">
        <f t="shared" si="33"/>
        <v>45889</v>
      </c>
      <c r="CF37" s="172">
        <f>+$D$13+19</f>
        <v>45889</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out!AG39="",0,Aout!AG39)</f>
        <v>0</v>
      </c>
      <c r="DZ37" s="16">
        <f>+IF(Aout!AJ39="",0,Aout!AJ39)</f>
        <v>0</v>
      </c>
      <c r="EA37" s="16">
        <f>+IF(Aout!AM39="",0,Aout!AM39)</f>
        <v>0</v>
      </c>
      <c r="EB37" s="16">
        <f t="shared" si="25"/>
        <v>0</v>
      </c>
      <c r="ED37" s="16">
        <f t="shared" si="26"/>
        <v>0</v>
      </c>
      <c r="EE37" s="16">
        <f t="shared" si="17"/>
        <v>0</v>
      </c>
      <c r="EF37" s="30" t="str">
        <f t="shared" si="18"/>
        <v/>
      </c>
      <c r="EG37" s="30" t="str">
        <f t="shared" si="27"/>
        <v/>
      </c>
      <c r="EH37" s="16">
        <f t="shared" si="28"/>
        <v>0</v>
      </c>
      <c r="EI37" s="30"/>
      <c r="EJ37" s="30">
        <f t="shared" si="19"/>
        <v>45889</v>
      </c>
      <c r="EM37" s="16" t="str">
        <f t="shared" si="29"/>
        <v>Fiche infoA345889</v>
      </c>
      <c r="EN37" s="16">
        <f t="shared" si="20"/>
        <v>0</v>
      </c>
      <c r="EQ37" s="16" t="str">
        <f>Aout!FS39</f>
        <v/>
      </c>
    </row>
    <row r="38" spans="1:147" ht="18" customHeight="1" x14ac:dyDescent="0.2">
      <c r="A38" s="24" t="str">
        <f>+Aout!BJ40</f>
        <v>Fiche infoA4</v>
      </c>
      <c r="B38" s="107">
        <f t="shared" si="30"/>
        <v>45890</v>
      </c>
      <c r="C38" s="172">
        <f>+$D$13+20</f>
        <v>45890</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Aout!BC40</f>
        <v>0</v>
      </c>
      <c r="J38" s="34">
        <f>Aout!BE40</f>
        <v>0</v>
      </c>
      <c r="K38" s="34">
        <f t="shared" si="15"/>
        <v>0</v>
      </c>
      <c r="L38" s="34" t="str">
        <f t="shared" si="21"/>
        <v/>
      </c>
      <c r="N38" s="395"/>
      <c r="O38" s="882" t="s">
        <v>1472</v>
      </c>
      <c r="P38" s="882"/>
      <c r="Q38" s="882"/>
      <c r="R38" s="878"/>
      <c r="U38" s="1323" t="str">
        <f>+Aout!AU8</f>
        <v>A</v>
      </c>
      <c r="V38" s="1323"/>
      <c r="W38" s="2482" t="str">
        <f>Aout!BS32</f>
        <v>Semaine numéro : 35</v>
      </c>
      <c r="X38" s="2482"/>
      <c r="Y38" s="2482"/>
      <c r="Z38" s="1345"/>
      <c r="AA38" s="1338">
        <f t="shared" si="46"/>
        <v>0</v>
      </c>
      <c r="AB38" s="1338">
        <f t="shared" si="44"/>
        <v>0</v>
      </c>
      <c r="AC38" s="1344">
        <f>+SUMIF(Aout!$BK$20:$BK$50,Aout!AT8,$D$18:$D$48)</f>
        <v>0</v>
      </c>
      <c r="AD38" s="1344">
        <f>+SUMIF(Juillet!$BK$20:$BK$50,Aout!AT8,'Retenue Juil'!$D$18:$D$48)</f>
        <v>0</v>
      </c>
      <c r="AE38" s="1344">
        <f>+SUMIF(Septembre!$BK$20:$BK$50,Aout!AT8,'Retenue Sept'!$D$18:$D$48)</f>
        <v>0</v>
      </c>
      <c r="AF38" s="1338">
        <f t="shared" si="45"/>
        <v>0</v>
      </c>
      <c r="AL38" s="2494"/>
      <c r="AM38" s="2494"/>
      <c r="AN38" s="2495"/>
      <c r="AO38" s="2494"/>
      <c r="AP38" s="2494"/>
      <c r="AQ38" s="2494"/>
      <c r="BA38" s="349" t="str">
        <f t="shared" si="16"/>
        <v>Fiche infoA4</v>
      </c>
      <c r="BB38" s="107">
        <f t="shared" si="31"/>
        <v>45890</v>
      </c>
      <c r="BC38" s="172">
        <f>+$D$13+20</f>
        <v>45890</v>
      </c>
      <c r="BD38" s="173" t="str">
        <f t="shared" si="32"/>
        <v/>
      </c>
      <c r="BE38" s="173" t="str">
        <f>+IF(OR(BF38=S.CAL!$BJ$3,BF38=S.CAL!$BJ$4),BD38,"")</f>
        <v/>
      </c>
      <c r="BF38" s="351">
        <f>IF($DY$5=S.CAL!$CU$2,Aout!AR40,IF($DY$5=S.CAL!$CU$3,VLOOKUP(BC38,planning_fp,7,FALSE),""))</f>
        <v>0</v>
      </c>
      <c r="BG38" s="363" t="str">
        <f>Aout!BL40</f>
        <v>A</v>
      </c>
      <c r="BH38" s="373"/>
      <c r="BI38" s="373"/>
      <c r="BJ38" s="373"/>
      <c r="BK38" s="373"/>
      <c r="BL38" s="35"/>
      <c r="BO38" s="29"/>
      <c r="BP38" s="34"/>
      <c r="BS38" s="191"/>
      <c r="BT38" s="191"/>
      <c r="BV38" s="373"/>
      <c r="BW38" s="373"/>
      <c r="BX38" s="373"/>
      <c r="BY38" s="373"/>
      <c r="BZ38" s="373"/>
      <c r="CA38" s="373"/>
      <c r="CB38" s="373"/>
      <c r="CD38" s="346"/>
      <c r="CE38" s="107">
        <f t="shared" si="33"/>
        <v>45890</v>
      </c>
      <c r="CF38" s="172">
        <f>+$D$13+20</f>
        <v>45890</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out!AG40="",0,Aout!AG40)</f>
        <v>0</v>
      </c>
      <c r="DZ38" s="16">
        <f>+IF(Aout!AJ40="",0,Aout!AJ40)</f>
        <v>0</v>
      </c>
      <c r="EA38" s="16">
        <f>+IF(Aout!AM40="",0,Aout!AM40)</f>
        <v>0</v>
      </c>
      <c r="EB38" s="16">
        <f t="shared" si="25"/>
        <v>0</v>
      </c>
      <c r="ED38" s="16">
        <f t="shared" si="26"/>
        <v>0</v>
      </c>
      <c r="EE38" s="16">
        <f t="shared" si="17"/>
        <v>0</v>
      </c>
      <c r="EF38" s="30" t="str">
        <f t="shared" si="18"/>
        <v/>
      </c>
      <c r="EG38" s="30" t="str">
        <f t="shared" si="27"/>
        <v/>
      </c>
      <c r="EH38" s="16">
        <f t="shared" si="28"/>
        <v>0</v>
      </c>
      <c r="EI38" s="30"/>
      <c r="EJ38" s="30">
        <f t="shared" si="19"/>
        <v>45890</v>
      </c>
      <c r="EM38" s="16" t="str">
        <f t="shared" si="29"/>
        <v>Fiche infoA445890</v>
      </c>
      <c r="EN38" s="16">
        <f t="shared" si="20"/>
        <v>0</v>
      </c>
      <c r="EQ38" s="16" t="str">
        <f>Aout!FS40</f>
        <v/>
      </c>
    </row>
    <row r="39" spans="1:147" ht="18" customHeight="1" x14ac:dyDescent="0.2">
      <c r="A39" s="24" t="str">
        <f>+Aout!BJ41</f>
        <v>Fiche infoA5</v>
      </c>
      <c r="B39" s="107">
        <f t="shared" si="30"/>
        <v>45891</v>
      </c>
      <c r="C39" s="172">
        <f>+$D$13+21</f>
        <v>45891</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Aout!BC41</f>
        <v>0</v>
      </c>
      <c r="J39" s="34">
        <f>Aout!BE41</f>
        <v>0</v>
      </c>
      <c r="K39" s="34">
        <f t="shared" si="15"/>
        <v>0</v>
      </c>
      <c r="L39" s="34" t="str">
        <f t="shared" si="21"/>
        <v/>
      </c>
      <c r="N39" s="395"/>
      <c r="O39" s="486"/>
      <c r="P39" s="487" t="str">
        <f>+E10&amp;" / ( "&amp;E10&amp;" + "&amp;E11&amp;" ) ="</f>
        <v>0 / ( 0 + 0 ) =</v>
      </c>
      <c r="Q39" s="486" t="e">
        <f>ROUND(+E10/(E11+E10),6)</f>
        <v>#DIV/0!</v>
      </c>
      <c r="R39" s="395"/>
      <c r="U39" s="1323" t="str">
        <f>+Aout!AU9</f>
        <v>A</v>
      </c>
      <c r="V39" s="1323"/>
      <c r="W39" s="2482" t="str">
        <f>Aout!BS33</f>
        <v xml:space="preserve">Semaine numéro : </v>
      </c>
      <c r="X39" s="2482"/>
      <c r="Y39" s="2482"/>
      <c r="Z39" s="1345"/>
      <c r="AA39" s="1338">
        <f t="shared" si="46"/>
        <v>0</v>
      </c>
      <c r="AB39" s="1338">
        <f t="shared" si="44"/>
        <v>0</v>
      </c>
      <c r="AC39" s="1344">
        <f>+SUMIF(Aout!$BK$20:$BK$50,Aout!AT9,$D$18:$D$48)</f>
        <v>0</v>
      </c>
      <c r="AD39" s="1344">
        <f>+SUMIF(Juillet!$BK$20:$BK$50,Aout!AT9,'Retenue Juil'!$D$18:$D$48)</f>
        <v>0</v>
      </c>
      <c r="AE39" s="1344">
        <f>+SUMIF(Septembre!$BK$20:$BK$50,Aout!AT9,'Retenue Sept'!$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5</v>
      </c>
      <c r="BB39" s="107">
        <f t="shared" si="31"/>
        <v>45891</v>
      </c>
      <c r="BC39" s="172">
        <f>+$D$13+21</f>
        <v>45891</v>
      </c>
      <c r="BD39" s="173" t="str">
        <f t="shared" si="32"/>
        <v/>
      </c>
      <c r="BE39" s="173" t="str">
        <f>+IF(OR(BF39=S.CAL!$BJ$3,BF39=S.CAL!$BJ$4),BD39,"")</f>
        <v/>
      </c>
      <c r="BF39" s="351">
        <f>IF($DY$5=S.CAL!$CU$2,Aout!AR41,IF($DY$5=S.CAL!$CU$3,VLOOKUP(BC39,planning_fp,7,FALSE),""))</f>
        <v>0</v>
      </c>
      <c r="BG39" s="363" t="str">
        <f>Aout!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891</v>
      </c>
      <c r="CF39" s="172">
        <f>+$D$13+21</f>
        <v>45891</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out!AG41="",0,Aout!AG41)</f>
        <v>0</v>
      </c>
      <c r="DZ39" s="16">
        <f>+IF(Aout!AJ41="",0,Aout!AJ41)</f>
        <v>0</v>
      </c>
      <c r="EA39" s="16">
        <f>+IF(Aout!AM41="",0,Aout!AM41)</f>
        <v>0</v>
      </c>
      <c r="EB39" s="16">
        <f t="shared" si="25"/>
        <v>0</v>
      </c>
      <c r="ED39" s="16">
        <f t="shared" si="26"/>
        <v>0</v>
      </c>
      <c r="EE39" s="16">
        <f t="shared" si="17"/>
        <v>0</v>
      </c>
      <c r="EF39" s="30" t="str">
        <f t="shared" si="18"/>
        <v/>
      </c>
      <c r="EG39" s="30" t="str">
        <f t="shared" si="27"/>
        <v/>
      </c>
      <c r="EH39" s="16">
        <f t="shared" si="28"/>
        <v>0</v>
      </c>
      <c r="EI39" s="30"/>
      <c r="EJ39" s="30">
        <f t="shared" si="19"/>
        <v>45891</v>
      </c>
      <c r="EM39" s="16" t="str">
        <f t="shared" si="29"/>
        <v>Fiche infoA545891</v>
      </c>
      <c r="EN39" s="16">
        <f t="shared" si="20"/>
        <v>0</v>
      </c>
      <c r="EQ39" s="16" t="str">
        <f>Aout!FS41</f>
        <v/>
      </c>
    </row>
    <row r="40" spans="1:147" ht="18" customHeight="1" x14ac:dyDescent="0.2">
      <c r="A40" s="24" t="str">
        <f>+Aout!BJ42</f>
        <v>Fiche infoA6</v>
      </c>
      <c r="B40" s="107">
        <f t="shared" si="30"/>
        <v>45892</v>
      </c>
      <c r="C40" s="172">
        <f>+$D$13+22</f>
        <v>45892</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Aout!BC42</f>
        <v>0</v>
      </c>
      <c r="J40" s="34">
        <f>Aout!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6</v>
      </c>
      <c r="BB40" s="107">
        <f t="shared" si="31"/>
        <v>45892</v>
      </c>
      <c r="BC40" s="172">
        <f>+$D$13+22</f>
        <v>45892</v>
      </c>
      <c r="BD40" s="173" t="str">
        <f t="shared" si="32"/>
        <v/>
      </c>
      <c r="BE40" s="173" t="str">
        <f>+IF(OR(BF40=S.CAL!$BJ$3,BF40=S.CAL!$BJ$4),BD40,"")</f>
        <v/>
      </c>
      <c r="BF40" s="351">
        <f>IF($DY$5=S.CAL!$CU$2,Aout!AR42,IF($DY$5=S.CAL!$CU$3,VLOOKUP(BC40,planning_fp,7,FALSE),""))</f>
        <v>0</v>
      </c>
      <c r="BG40" s="363" t="str">
        <f>Aout!BL42</f>
        <v>A</v>
      </c>
      <c r="BH40" s="373"/>
      <c r="BI40" s="373"/>
      <c r="BJ40" s="373"/>
      <c r="BK40" s="373"/>
      <c r="BL40" s="35"/>
      <c r="BN40" s="19"/>
      <c r="BO40" s="39"/>
      <c r="BP40" s="196"/>
      <c r="BV40" s="373"/>
      <c r="BW40" s="373"/>
      <c r="BX40" s="390"/>
      <c r="BY40" s="373"/>
      <c r="BZ40" s="373"/>
      <c r="CA40" s="373"/>
      <c r="CB40" s="373"/>
      <c r="CD40" s="346"/>
      <c r="CE40" s="107">
        <f t="shared" si="33"/>
        <v>45892</v>
      </c>
      <c r="CF40" s="172">
        <f>+$D$13+22</f>
        <v>45892</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out!AG42="",0,Aout!AG42)</f>
        <v>0</v>
      </c>
      <c r="DZ40" s="16">
        <f>+IF(Aout!AJ42="",0,Aout!AJ42)</f>
        <v>0</v>
      </c>
      <c r="EA40" s="16">
        <f>+IF(Aout!AM42="",0,Aout!AM42)</f>
        <v>0</v>
      </c>
      <c r="EB40" s="16">
        <f t="shared" si="25"/>
        <v>0</v>
      </c>
      <c r="ED40" s="16">
        <f t="shared" si="26"/>
        <v>0</v>
      </c>
      <c r="EE40" s="16">
        <f t="shared" si="17"/>
        <v>0</v>
      </c>
      <c r="EF40" s="30" t="str">
        <f t="shared" si="18"/>
        <v/>
      </c>
      <c r="EG40" s="30" t="str">
        <f t="shared" si="27"/>
        <v/>
      </c>
      <c r="EH40" s="16">
        <f t="shared" si="28"/>
        <v>0</v>
      </c>
      <c r="EI40" s="30"/>
      <c r="EJ40" s="30">
        <f t="shared" si="19"/>
        <v>45892</v>
      </c>
      <c r="EM40" s="16" t="str">
        <f t="shared" si="29"/>
        <v>Fiche infoA645892</v>
      </c>
      <c r="EN40" s="16">
        <f t="shared" si="20"/>
        <v>0</v>
      </c>
      <c r="EQ40" s="16" t="str">
        <f>Aout!FS42</f>
        <v/>
      </c>
    </row>
    <row r="41" spans="1:147" ht="18" customHeight="1" x14ac:dyDescent="0.2">
      <c r="A41" s="24" t="str">
        <f>+Aout!BJ43</f>
        <v>Fiche infoA7</v>
      </c>
      <c r="B41" s="107">
        <f t="shared" si="30"/>
        <v>45893</v>
      </c>
      <c r="C41" s="172">
        <f>+$D$13+23</f>
        <v>45893</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Aout!BC43</f>
        <v>0</v>
      </c>
      <c r="J41" s="34">
        <f>Aout!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7</v>
      </c>
      <c r="BB41" s="107">
        <f t="shared" si="31"/>
        <v>45893</v>
      </c>
      <c r="BC41" s="172">
        <f>+$D$13+23</f>
        <v>45893</v>
      </c>
      <c r="BD41" s="173" t="str">
        <f t="shared" si="32"/>
        <v/>
      </c>
      <c r="BE41" s="173" t="str">
        <f>+IF(OR(BF41=S.CAL!$BJ$3,BF41=S.CAL!$BJ$4),BD41,"")</f>
        <v/>
      </c>
      <c r="BF41" s="351">
        <f>IF($DY$5=S.CAL!$CU$2,Aout!AR43,IF($DY$5=S.CAL!$CU$3,VLOOKUP(BC41,planning_fp,7,FALSE),""))</f>
        <v>0</v>
      </c>
      <c r="BG41" s="363" t="str">
        <f>Aout!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893</v>
      </c>
      <c r="CF41" s="172">
        <f>+$D$13+23</f>
        <v>45893</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out!AG43="",0,Aout!AG43)</f>
        <v>0</v>
      </c>
      <c r="DZ41" s="16">
        <f>+IF(Aout!AJ43="",0,Aout!AJ43)</f>
        <v>0</v>
      </c>
      <c r="EA41" s="16">
        <f>+IF(Aout!AM43="",0,Aout!AM43)</f>
        <v>0</v>
      </c>
      <c r="EB41" s="16">
        <f t="shared" si="25"/>
        <v>0</v>
      </c>
      <c r="ED41" s="16">
        <f t="shared" si="26"/>
        <v>0</v>
      </c>
      <c r="EE41" s="16">
        <f t="shared" si="17"/>
        <v>0</v>
      </c>
      <c r="EF41" s="30" t="str">
        <f t="shared" si="18"/>
        <v/>
      </c>
      <c r="EG41" s="30" t="str">
        <f t="shared" si="27"/>
        <v/>
      </c>
      <c r="EH41" s="16">
        <f t="shared" si="28"/>
        <v>0</v>
      </c>
      <c r="EI41" s="30"/>
      <c r="EJ41" s="30">
        <f t="shared" si="19"/>
        <v>45893</v>
      </c>
      <c r="EM41" s="16" t="str">
        <f t="shared" si="29"/>
        <v>Fiche infoA745893</v>
      </c>
      <c r="EN41" s="16">
        <f t="shared" si="20"/>
        <v>0</v>
      </c>
      <c r="EQ41" s="16" t="str">
        <f>Aout!FS43</f>
        <v/>
      </c>
    </row>
    <row r="42" spans="1:147" ht="18" customHeight="1" x14ac:dyDescent="0.2">
      <c r="A42" s="24" t="str">
        <f>+Aout!BJ44</f>
        <v>Fiche infoA1</v>
      </c>
      <c r="B42" s="107">
        <f t="shared" si="30"/>
        <v>45894</v>
      </c>
      <c r="C42" s="172">
        <f>+$D$13+24</f>
        <v>45894</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Aout!BC44</f>
        <v>0</v>
      </c>
      <c r="J42" s="34">
        <f>Aout!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1</v>
      </c>
      <c r="BB42" s="107">
        <f t="shared" si="31"/>
        <v>45894</v>
      </c>
      <c r="BC42" s="172">
        <f>+$D$13+24</f>
        <v>45894</v>
      </c>
      <c r="BD42" s="173" t="str">
        <f t="shared" si="32"/>
        <v/>
      </c>
      <c r="BE42" s="173" t="str">
        <f>+IF(OR(BF42=S.CAL!$BJ$3,BF42=S.CAL!$BJ$4),BD42,"")</f>
        <v/>
      </c>
      <c r="BF42" s="351">
        <f>IF($DY$5=S.CAL!$CU$2,Aout!AR44,IF($DY$5=S.CAL!$CU$3,VLOOKUP(BC42,planning_fp,7,FALSE),""))</f>
        <v>0</v>
      </c>
      <c r="BG42" s="363" t="str">
        <f>Aout!BL44</f>
        <v>A</v>
      </c>
      <c r="BH42" s="374"/>
      <c r="BI42" s="376"/>
      <c r="BJ42" s="373"/>
      <c r="BK42" s="373"/>
      <c r="BL42" s="35"/>
      <c r="BV42" s="373"/>
      <c r="BW42" s="373"/>
      <c r="BX42" s="373"/>
      <c r="BY42" s="373"/>
      <c r="BZ42" s="373"/>
      <c r="CA42" s="373"/>
      <c r="CB42" s="373"/>
      <c r="CD42" s="346"/>
      <c r="CE42" s="107">
        <f t="shared" si="33"/>
        <v>45894</v>
      </c>
      <c r="CF42" s="172">
        <f>+$D$13+24</f>
        <v>45894</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out!AG44="",0,Aout!AG44)</f>
        <v>0</v>
      </c>
      <c r="DZ42" s="16">
        <f>+IF(Aout!AJ44="",0,Aout!AJ44)</f>
        <v>0</v>
      </c>
      <c r="EA42" s="16">
        <f>+IF(Aout!AM44="",0,Aout!AM44)</f>
        <v>0</v>
      </c>
      <c r="EB42" s="16">
        <f t="shared" si="25"/>
        <v>0</v>
      </c>
      <c r="ED42" s="16">
        <f t="shared" si="26"/>
        <v>0</v>
      </c>
      <c r="EE42" s="16">
        <f t="shared" si="17"/>
        <v>0</v>
      </c>
      <c r="EF42" s="30" t="str">
        <f t="shared" si="18"/>
        <v/>
      </c>
      <c r="EG42" s="30" t="str">
        <f t="shared" si="27"/>
        <v/>
      </c>
      <c r="EH42" s="16">
        <f t="shared" si="28"/>
        <v>0</v>
      </c>
      <c r="EI42" s="30"/>
      <c r="EJ42" s="30">
        <f t="shared" si="19"/>
        <v>45894</v>
      </c>
      <c r="EM42" s="16" t="str">
        <f t="shared" si="29"/>
        <v>Fiche infoA145894</v>
      </c>
      <c r="EN42" s="16">
        <f t="shared" si="20"/>
        <v>0</v>
      </c>
      <c r="EQ42" s="16" t="str">
        <f>Aout!FS44</f>
        <v/>
      </c>
    </row>
    <row r="43" spans="1:147" ht="18" customHeight="1" x14ac:dyDescent="0.2">
      <c r="A43" s="24" t="str">
        <f>+Aout!BJ45</f>
        <v>Fiche infoA2</v>
      </c>
      <c r="B43" s="107">
        <f t="shared" si="30"/>
        <v>45895</v>
      </c>
      <c r="C43" s="172">
        <f>+$D$13+25</f>
        <v>45895</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Aout!BC45</f>
        <v>0</v>
      </c>
      <c r="J43" s="34">
        <f>Aout!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2</v>
      </c>
      <c r="BB43" s="107">
        <f t="shared" si="31"/>
        <v>45895</v>
      </c>
      <c r="BC43" s="172">
        <f>+$D$13+25</f>
        <v>45895</v>
      </c>
      <c r="BD43" s="173" t="str">
        <f t="shared" si="32"/>
        <v/>
      </c>
      <c r="BE43" s="173" t="str">
        <f>+IF(OR(BF43=S.CAL!$BJ$3,BF43=S.CAL!$BJ$4),BD43,"")</f>
        <v/>
      </c>
      <c r="BF43" s="351">
        <f>IF($DY$5=S.CAL!$CU$2,Aout!AR45,IF($DY$5=S.CAL!$CU$3,VLOOKUP(BC43,planning_fp,7,FALSE),""))</f>
        <v>0</v>
      </c>
      <c r="BG43" s="363" t="str">
        <f>Aout!BL45</f>
        <v>A</v>
      </c>
      <c r="BH43" s="24"/>
      <c r="BI43" s="24" t="s">
        <v>708</v>
      </c>
      <c r="BJ43" s="24"/>
      <c r="BK43" s="373"/>
      <c r="BL43" s="35"/>
      <c r="BV43" s="373"/>
      <c r="BW43" s="373"/>
      <c r="BX43" s="373"/>
      <c r="BY43" s="373"/>
      <c r="BZ43" s="373"/>
      <c r="CA43" s="373"/>
      <c r="CB43" s="373"/>
      <c r="CD43" s="346"/>
      <c r="CE43" s="107">
        <f t="shared" si="33"/>
        <v>45895</v>
      </c>
      <c r="CF43" s="172">
        <f>+$D$13+25</f>
        <v>45895</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out!AG45="",0,Aout!AG45)</f>
        <v>0</v>
      </c>
      <c r="DZ43" s="16">
        <f>+IF(Aout!AJ45="",0,Aout!AJ45)</f>
        <v>0</v>
      </c>
      <c r="EA43" s="16">
        <f>+IF(Aout!AM45="",0,Aout!AM45)</f>
        <v>0</v>
      </c>
      <c r="EB43" s="16">
        <f t="shared" si="25"/>
        <v>0</v>
      </c>
      <c r="ED43" s="16">
        <f t="shared" si="26"/>
        <v>0</v>
      </c>
      <c r="EE43" s="16">
        <f t="shared" si="17"/>
        <v>0</v>
      </c>
      <c r="EF43" s="30" t="str">
        <f t="shared" si="18"/>
        <v/>
      </c>
      <c r="EG43" s="30" t="str">
        <f t="shared" si="27"/>
        <v/>
      </c>
      <c r="EH43" s="16">
        <f t="shared" si="28"/>
        <v>0</v>
      </c>
      <c r="EI43" s="30"/>
      <c r="EJ43" s="30">
        <f t="shared" si="19"/>
        <v>45895</v>
      </c>
      <c r="EM43" s="16" t="str">
        <f t="shared" si="29"/>
        <v>Fiche infoA245895</v>
      </c>
      <c r="EN43" s="16">
        <f t="shared" si="20"/>
        <v>0</v>
      </c>
      <c r="EQ43" s="16" t="str">
        <f>Aout!FS45</f>
        <v/>
      </c>
    </row>
    <row r="44" spans="1:147" ht="18" customHeight="1" x14ac:dyDescent="0.25">
      <c r="A44" s="24" t="str">
        <f>+Aout!BJ46</f>
        <v>Fiche infoA3</v>
      </c>
      <c r="B44" s="107">
        <f t="shared" si="30"/>
        <v>45896</v>
      </c>
      <c r="C44" s="172">
        <f>+$D$13+26</f>
        <v>45896</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Aout!BC46</f>
        <v>0</v>
      </c>
      <c r="J44" s="34">
        <f>Aout!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3</v>
      </c>
      <c r="BB44" s="107">
        <f t="shared" si="31"/>
        <v>45896</v>
      </c>
      <c r="BC44" s="172">
        <f>+$D$13+26</f>
        <v>45896</v>
      </c>
      <c r="BD44" s="173" t="str">
        <f t="shared" si="32"/>
        <v/>
      </c>
      <c r="BE44" s="173" t="str">
        <f>+IF(OR(BF44=S.CAL!$BJ$3,BF44=S.CAL!$BJ$4),BD44,"")</f>
        <v/>
      </c>
      <c r="BF44" s="351">
        <f>IF($DY$5=S.CAL!$CU$2,Aout!AR46,IF($DY$5=S.CAL!$CU$3,VLOOKUP(BC44,planning_fp,7,FALSE),""))</f>
        <v>0</v>
      </c>
      <c r="BG44" s="363" t="str">
        <f>Aout!BL46</f>
        <v>A</v>
      </c>
      <c r="BH44" s="24" t="s">
        <v>800</v>
      </c>
      <c r="BI44" s="24"/>
      <c r="BJ44" s="24"/>
      <c r="BK44" s="373"/>
      <c r="BL44" s="35"/>
      <c r="BV44" s="373"/>
      <c r="BW44" s="373"/>
      <c r="BX44" s="373"/>
      <c r="BY44" s="373"/>
      <c r="BZ44" s="373"/>
      <c r="CA44" s="373"/>
      <c r="CB44" s="373"/>
      <c r="CD44" s="346"/>
      <c r="CE44" s="107">
        <f t="shared" si="33"/>
        <v>45896</v>
      </c>
      <c r="CF44" s="172">
        <f>+$D$13+26</f>
        <v>45896</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out!AG46="",0,Aout!AG46)</f>
        <v>0</v>
      </c>
      <c r="DZ44" s="16">
        <f>+IF(Aout!AJ46="",0,Aout!AJ46)</f>
        <v>0</v>
      </c>
      <c r="EA44" s="16">
        <f>+IF(Aout!AM46="",0,Aout!AM46)</f>
        <v>0</v>
      </c>
      <c r="EB44" s="16">
        <f t="shared" si="25"/>
        <v>0</v>
      </c>
      <c r="ED44" s="16">
        <f t="shared" si="26"/>
        <v>0</v>
      </c>
      <c r="EE44" s="16">
        <f t="shared" si="17"/>
        <v>0</v>
      </c>
      <c r="EF44" s="30" t="str">
        <f t="shared" si="18"/>
        <v/>
      </c>
      <c r="EG44" s="30" t="str">
        <f t="shared" si="27"/>
        <v/>
      </c>
      <c r="EH44" s="16">
        <f t="shared" si="28"/>
        <v>0</v>
      </c>
      <c r="EI44" s="30"/>
      <c r="EJ44" s="30">
        <f t="shared" si="19"/>
        <v>45896</v>
      </c>
      <c r="EM44" s="16" t="str">
        <f t="shared" si="29"/>
        <v>Fiche infoA345896</v>
      </c>
      <c r="EN44" s="16">
        <f t="shared" si="20"/>
        <v>0</v>
      </c>
      <c r="EQ44" s="16" t="str">
        <f>Aout!FS46</f>
        <v/>
      </c>
    </row>
    <row r="45" spans="1:147" ht="18" customHeight="1" x14ac:dyDescent="0.2">
      <c r="A45" s="24" t="str">
        <f>+Aout!BJ47</f>
        <v>Fiche infoA4</v>
      </c>
      <c r="B45" s="107">
        <f t="shared" si="30"/>
        <v>45897</v>
      </c>
      <c r="C45" s="172">
        <f>IF(C$18+27&lt;DATE(YEAR(O$13),MONTH(O$13),DAY(O$13)),C$18+27,"")</f>
        <v>45897</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Aout!BC47</f>
        <v>0</v>
      </c>
      <c r="J45" s="34">
        <f>Aout!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4</v>
      </c>
      <c r="BB45" s="107">
        <f t="shared" si="31"/>
        <v>45897</v>
      </c>
      <c r="BC45" s="172">
        <f>IF(BC$18+27&lt;DATE(YEAR(BH$13),MONTH(BH$13),DAY(BH$13)),BC$18+27,"")</f>
        <v>45897</v>
      </c>
      <c r="BD45" s="173" t="str">
        <f t="shared" si="32"/>
        <v/>
      </c>
      <c r="BE45" s="173" t="str">
        <f>+IF(OR(BF45=S.CAL!$BJ$3,BF45=S.CAL!$BJ$4),BD45,"")</f>
        <v/>
      </c>
      <c r="BF45" s="351">
        <f>IF($DY$5=S.CAL!$CU$2,Aout!AR47,IF($DY$5=S.CAL!$CU$3,VLOOKUP(BC45,planning_fp,7,FALSE),""))</f>
        <v>0</v>
      </c>
      <c r="BG45" s="363" t="str">
        <f>Aout!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897</v>
      </c>
      <c r="CF45" s="172">
        <f>IF(CF$18+27&lt;DATE(YEAR(CQ$13),MONTH(CQ$13),DAY(CQ$13)),CF$18+27,"")</f>
        <v>45897</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out!AG47="",0,Aout!AG47)</f>
        <v>0</v>
      </c>
      <c r="DZ45" s="16">
        <f>+IF(Aout!AJ47="",0,Aout!AJ47)</f>
        <v>0</v>
      </c>
      <c r="EA45" s="16">
        <f>+IF(Aout!AM47="",0,Aout!AM47)</f>
        <v>0</v>
      </c>
      <c r="EB45" s="16">
        <f t="shared" si="25"/>
        <v>0</v>
      </c>
      <c r="ED45" s="16">
        <f t="shared" si="26"/>
        <v>0</v>
      </c>
      <c r="EE45" s="16">
        <f t="shared" si="17"/>
        <v>0</v>
      </c>
      <c r="EF45" s="30" t="str">
        <f t="shared" si="18"/>
        <v/>
      </c>
      <c r="EG45" s="30" t="str">
        <f t="shared" si="27"/>
        <v/>
      </c>
      <c r="EH45" s="16">
        <f t="shared" si="28"/>
        <v>0</v>
      </c>
      <c r="EI45" s="30"/>
      <c r="EJ45" s="30">
        <f t="shared" si="19"/>
        <v>45897</v>
      </c>
      <c r="EM45" s="16" t="str">
        <f t="shared" si="29"/>
        <v>Fiche infoA445897</v>
      </c>
      <c r="EN45" s="16">
        <f t="shared" si="20"/>
        <v>0</v>
      </c>
      <c r="EQ45" s="16" t="str">
        <f>Aout!FS47</f>
        <v/>
      </c>
    </row>
    <row r="46" spans="1:147" ht="18" customHeight="1" x14ac:dyDescent="0.2">
      <c r="A46" s="24" t="str">
        <f>+Aout!BJ48</f>
        <v>Fiche infoA5</v>
      </c>
      <c r="B46" s="107">
        <f t="shared" si="30"/>
        <v>45898</v>
      </c>
      <c r="C46" s="172">
        <f>IF(C$18+28&lt;DATE(YEAR(O$13),MONTH(O$13),DAY(O$13)),C$18+28,"")</f>
        <v>45898</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Aout!BC48</f>
        <v>0</v>
      </c>
      <c r="J46" s="34">
        <f>Aout!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5</v>
      </c>
      <c r="BB46" s="107">
        <f t="shared" si="31"/>
        <v>45898</v>
      </c>
      <c r="BC46" s="172">
        <f>IF(BC$18+28&lt;DATE(YEAR(BH$13),MONTH(BH$13),DAY(BH$13)),BC$18+28,"")</f>
        <v>45898</v>
      </c>
      <c r="BD46" s="173" t="str">
        <f t="shared" si="32"/>
        <v/>
      </c>
      <c r="BE46" s="173" t="str">
        <f>+IF(OR(BF46=S.CAL!$BJ$3,BF46=S.CAL!$BJ$4),BD46,"")</f>
        <v/>
      </c>
      <c r="BF46" s="351">
        <f>IF($DY$5=S.CAL!$CU$2,Aout!AR48,IF($DY$5=S.CAL!$CU$3,VLOOKUP(BC46,planning_fp,7,FALSE),""))</f>
        <v>0</v>
      </c>
      <c r="BG46" s="363" t="str">
        <f>Aout!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898</v>
      </c>
      <c r="CF46" s="172">
        <f>IF(CF$18+28&lt;DATE(YEAR(CQ$13),MONTH(CQ$13),DAY(CQ$13)),CF$18+28,"")</f>
        <v>45898</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out!AG48="",0,Aout!AG48)</f>
        <v>0</v>
      </c>
      <c r="DZ46" s="16">
        <f>+IF(Aout!AJ48="",0,Aout!AJ48)</f>
        <v>0</v>
      </c>
      <c r="EA46" s="16">
        <f>+IF(Aout!AM48="",0,Aout!AM48)</f>
        <v>0</v>
      </c>
      <c r="EB46" s="16">
        <f t="shared" si="25"/>
        <v>0</v>
      </c>
      <c r="ED46" s="16">
        <f t="shared" si="26"/>
        <v>0</v>
      </c>
      <c r="EE46" s="16">
        <f t="shared" si="17"/>
        <v>0</v>
      </c>
      <c r="EF46" s="30" t="str">
        <f t="shared" si="18"/>
        <v/>
      </c>
      <c r="EG46" s="30" t="str">
        <f t="shared" si="27"/>
        <v/>
      </c>
      <c r="EH46" s="16">
        <f t="shared" si="28"/>
        <v>0</v>
      </c>
      <c r="EI46" s="30"/>
      <c r="EJ46" s="30">
        <f t="shared" si="19"/>
        <v>45898</v>
      </c>
      <c r="EM46" s="16" t="str">
        <f t="shared" si="29"/>
        <v>Fiche infoA545898</v>
      </c>
      <c r="EN46" s="16">
        <f t="shared" si="20"/>
        <v>0</v>
      </c>
      <c r="EQ46" s="16" t="str">
        <f>Aout!FS48</f>
        <v/>
      </c>
    </row>
    <row r="47" spans="1:147" ht="18" customHeight="1" x14ac:dyDescent="0.2">
      <c r="A47" s="24" t="str">
        <f>+Aout!BJ49</f>
        <v>Fiche infoA6</v>
      </c>
      <c r="B47" s="107">
        <f t="shared" si="30"/>
        <v>45899</v>
      </c>
      <c r="C47" s="172">
        <f>IF(C$18+29&lt;DATE(YEAR(O$13),MONTH(O$13),DAY(O$13)),C$18+29,"")</f>
        <v>45899</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Aout!BC49</f>
        <v>0</v>
      </c>
      <c r="J47" s="34">
        <f>Aout!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6</v>
      </c>
      <c r="BB47" s="107">
        <f t="shared" si="31"/>
        <v>45899</v>
      </c>
      <c r="BC47" s="172">
        <f>IF(BC$18+29&lt;DATE(YEAR(BH$13),MONTH(BH$13),DAY(BH$13)),BC$18+29,"")</f>
        <v>45899</v>
      </c>
      <c r="BD47" s="173" t="str">
        <f t="shared" si="32"/>
        <v/>
      </c>
      <c r="BE47" s="173" t="str">
        <f>+IF(OR(BF47=S.CAL!$BJ$3,BF47=S.CAL!$BJ$4),BD47,"")</f>
        <v/>
      </c>
      <c r="BF47" s="351">
        <f>IF($DY$5=S.CAL!$CU$2,Aout!AR49,IF($DY$5=S.CAL!$CU$3,VLOOKUP(BC47,planning_fp,7,FALSE),""))</f>
        <v>0</v>
      </c>
      <c r="BG47" s="363" t="str">
        <f>Aout!BL49</f>
        <v>A</v>
      </c>
      <c r="BH47" s="373"/>
      <c r="BI47" s="373"/>
      <c r="BJ47" s="373"/>
      <c r="BK47" s="373"/>
      <c r="BL47" s="35"/>
      <c r="BV47" s="373"/>
      <c r="BW47" s="373"/>
      <c r="BX47" s="373"/>
      <c r="BY47" s="373"/>
      <c r="BZ47" s="373"/>
      <c r="CA47" s="373"/>
      <c r="CB47" s="373"/>
      <c r="CD47" s="346"/>
      <c r="CE47" s="107">
        <f t="shared" si="33"/>
        <v>45899</v>
      </c>
      <c r="CF47" s="172">
        <f>IF(CF$18+29&lt;DATE(YEAR(CQ$13),MONTH(CQ$13),DAY(CQ$13)),CF$18+29,"")</f>
        <v>45899</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out!AG49="",0,Aout!AG49)</f>
        <v>0</v>
      </c>
      <c r="DZ47" s="16">
        <f>+IF(Aout!AJ49="",0,Aout!AJ49)</f>
        <v>0</v>
      </c>
      <c r="EA47" s="16">
        <f>+IF(Aout!AM49="",0,Aout!AM49)</f>
        <v>0</v>
      </c>
      <c r="EB47" s="16">
        <f t="shared" si="25"/>
        <v>0</v>
      </c>
      <c r="ED47" s="16">
        <f t="shared" si="26"/>
        <v>0</v>
      </c>
      <c r="EE47" s="16">
        <f t="shared" si="17"/>
        <v>0</v>
      </c>
      <c r="EF47" s="30" t="str">
        <f t="shared" si="18"/>
        <v/>
      </c>
      <c r="EG47" s="30" t="str">
        <f t="shared" si="27"/>
        <v/>
      </c>
      <c r="EH47" s="16">
        <f t="shared" si="28"/>
        <v>0</v>
      </c>
      <c r="EI47" s="30"/>
      <c r="EJ47" s="30">
        <f t="shared" si="19"/>
        <v>45899</v>
      </c>
      <c r="EM47" s="16" t="str">
        <f t="shared" si="29"/>
        <v>Fiche infoA645899</v>
      </c>
      <c r="EN47" s="16">
        <f t="shared" si="20"/>
        <v>0</v>
      </c>
      <c r="EQ47" s="16" t="str">
        <f>Aout!FS49</f>
        <v/>
      </c>
    </row>
    <row r="48" spans="1:147" ht="18" customHeight="1" thickBot="1" x14ac:dyDescent="0.25">
      <c r="A48" s="24" t="str">
        <f>+Aout!BJ50</f>
        <v>Fiche infoA7</v>
      </c>
      <c r="B48" s="110">
        <f t="shared" si="30"/>
        <v>45900</v>
      </c>
      <c r="C48" s="192">
        <f>IF(C$18+30&lt;DATE(YEAR(O$13),MONTH(O$13),DAY(O$13)),C$18+30,"")</f>
        <v>45900</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Aout!BC50</f>
        <v>0</v>
      </c>
      <c r="J48" s="34">
        <f>Aout!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31</v>
      </c>
      <c r="X48" s="2482"/>
      <c r="Y48" s="2482"/>
      <c r="Z48" s="1345" t="str">
        <f>+IF(Z34="","",Z34)</f>
        <v/>
      </c>
      <c r="AA48" s="1338">
        <f>+IF(Z48="",IF(AND(AD48&gt;0,AC48&gt;0),AD48+AC48,IF(AE48&gt;0,0,AC48)),Z48)</f>
        <v>0</v>
      </c>
      <c r="AB48" s="1338">
        <f>IF(AA48&gt;45,AA48-45,0)</f>
        <v>0</v>
      </c>
      <c r="AC48" s="1344">
        <f>+SUMIF(Aout!$BK$20:$BK$50,Aout!AT4,$D$18:$D$48)-SUMIF(Aout!$BK$20:$BK$50,Aout!AT4,$E$18:$E$48)</f>
        <v>0</v>
      </c>
      <c r="AD48" s="1344">
        <f>+SUMIF(Juillet!$BK$20:$BK$50,Aout!AT4,'Retenue Juil'!$D$18:$D$48)-SUMIF(Juillet!$BK$20:$BK$50,Aout!AT4,'Retenue Juil'!$E$18:$E$48)</f>
        <v>0</v>
      </c>
      <c r="AE48" s="1344">
        <f>+SUMIF(Septembre!$BK$20:$BK$50,Aout!AT4,'Retenue Sept'!$D$18:$D$48)-SUMIF(Septembre!$BK$20:$BK$50,Aout!AT4,'Retenue Sept'!$E$18:$E$48)</f>
        <v>0</v>
      </c>
      <c r="AF48" s="1338">
        <f>+AC48-AB48</f>
        <v>0</v>
      </c>
      <c r="AK48" s="1211"/>
      <c r="AL48" s="1224"/>
      <c r="AO48" s="1224">
        <f>+AN39*AL26</f>
        <v>0</v>
      </c>
      <c r="AP48" s="1224">
        <f>+AO48*(1-AX21)</f>
        <v>0</v>
      </c>
      <c r="AQ48" s="1224">
        <f>+AO48-AP48</f>
        <v>0</v>
      </c>
      <c r="BA48" s="349" t="str">
        <f t="shared" si="16"/>
        <v>Fiche infoA7</v>
      </c>
      <c r="BB48" s="110">
        <f t="shared" si="31"/>
        <v>45900</v>
      </c>
      <c r="BC48" s="192">
        <f>IF(BC$18+30&lt;DATE(YEAR(BH$13),MONTH(BH$13),DAY(BH$13)),BC$18+30,"")</f>
        <v>45900</v>
      </c>
      <c r="BD48" s="193" t="str">
        <f t="shared" si="32"/>
        <v/>
      </c>
      <c r="BE48" s="193" t="str">
        <f>+IF(OR(BF48=S.CAL!$BJ$3,BF48=S.CAL!$BJ$4),BD48,"")</f>
        <v/>
      </c>
      <c r="BF48" s="352">
        <f>IF($DY$5=S.CAL!$CU$2,Aout!AR50,IF($DY$5=S.CAL!$CU$3,VLOOKUP(BC48,planning_fp,7,FALSE),""))</f>
        <v>0</v>
      </c>
      <c r="BG48" s="364" t="str">
        <f>Aout!BL50</f>
        <v>A</v>
      </c>
      <c r="BH48" s="374"/>
      <c r="BI48" s="373"/>
      <c r="BJ48" s="373"/>
      <c r="BK48" s="373"/>
      <c r="BL48" s="35"/>
      <c r="BQ48" s="16" t="s">
        <v>846</v>
      </c>
      <c r="BV48" s="373"/>
      <c r="BW48" s="373"/>
      <c r="BX48" s="373" t="s">
        <v>846</v>
      </c>
      <c r="BZ48" s="373"/>
      <c r="CA48" s="373"/>
      <c r="CB48" s="373"/>
      <c r="CD48" s="346"/>
      <c r="CE48" s="110">
        <f t="shared" si="33"/>
        <v>45900</v>
      </c>
      <c r="CF48" s="192">
        <f>IF(CF$18+30&lt;DATE(YEAR(CQ$13),MONTH(CQ$13),DAY(CQ$13)),CF$18+30,"")</f>
        <v>45900</v>
      </c>
      <c r="CG48" s="193">
        <f t="shared" si="22"/>
        <v>0</v>
      </c>
      <c r="CH48" s="34"/>
      <c r="CI48" s="2491" t="str">
        <f t="shared" ref="CI48:CI53" si="56">W48</f>
        <v>Semaine numéro : 31</v>
      </c>
      <c r="CJ48" s="2492"/>
      <c r="CK48" s="2493"/>
      <c r="CL48" s="893" t="str">
        <f>+IF(CL34="","",CL34)</f>
        <v/>
      </c>
      <c r="CM48" s="674">
        <f>+IF(CL48="",IF(AND(CP48&gt;0,CO48&gt;0),CP48+CO48,IF(CQ48&gt;0,0,CO48)),CL48)</f>
        <v>0</v>
      </c>
      <c r="CN48" s="673">
        <f>IF(CM48&gt;45,CM48-45,0)</f>
        <v>0</v>
      </c>
      <c r="CO48" s="198">
        <f>+SUMIF(Aout!$BK$20:$BK$50,Aout!AT4,$CG$18:$CG$48)</f>
        <v>0</v>
      </c>
      <c r="CP48" s="198">
        <f>+SUMIF(Juillet!$BK$20:$BK$50,Aout!AT4,'Retenue Juil'!$CG$18:$CG$48)</f>
        <v>0</v>
      </c>
      <c r="CQ48" s="198">
        <f>+SUMIF(Septembre!$BK$20:$BK$50,Aout!AT4,'Retenue Sept'!$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out!AG50="",0,Aout!AG50)</f>
        <v>0</v>
      </c>
      <c r="DZ48" s="16">
        <f>+IF(Aout!AJ50="",0,Aout!AJ50)</f>
        <v>0</v>
      </c>
      <c r="EA48" s="16">
        <f>+IF(Aout!AM50="",0,Aout!AM50)</f>
        <v>0</v>
      </c>
      <c r="EB48" s="16">
        <f t="shared" si="25"/>
        <v>0</v>
      </c>
      <c r="ED48" s="16">
        <f t="shared" si="26"/>
        <v>0</v>
      </c>
      <c r="EE48" s="16">
        <f t="shared" si="17"/>
        <v>0</v>
      </c>
      <c r="EF48" s="30" t="str">
        <f t="shared" si="18"/>
        <v/>
      </c>
      <c r="EG48" s="30" t="str">
        <f t="shared" si="27"/>
        <v/>
      </c>
      <c r="EH48" s="16">
        <f t="shared" si="28"/>
        <v>0</v>
      </c>
      <c r="EI48" s="30"/>
      <c r="EJ48" s="30">
        <f t="shared" si="19"/>
        <v>45900</v>
      </c>
      <c r="EM48" s="16" t="str">
        <f t="shared" si="29"/>
        <v>Fiche infoA745900</v>
      </c>
      <c r="EN48" s="16">
        <f t="shared" si="20"/>
        <v>0</v>
      </c>
      <c r="EQ48" s="16" t="str">
        <f>Aout!FS50</f>
        <v/>
      </c>
    </row>
    <row r="49" spans="2:139" ht="18" customHeight="1" thickBot="1" x14ac:dyDescent="0.25">
      <c r="N49" s="24"/>
      <c r="O49" s="24"/>
      <c r="P49" s="24"/>
      <c r="Q49" s="24"/>
      <c r="R49" s="24"/>
      <c r="S49" s="1347"/>
      <c r="U49" s="1323"/>
      <c r="V49" s="1323"/>
      <c r="W49" s="2482" t="str">
        <f t="shared" si="55"/>
        <v>Semaine numéro : 32</v>
      </c>
      <c r="X49" s="2482"/>
      <c r="Y49" s="2482"/>
      <c r="Z49" s="1345" t="str">
        <f t="shared" ref="Z49:Z53" si="57">+IF(Z35="","",Z35)</f>
        <v/>
      </c>
      <c r="AA49" s="1338">
        <f t="shared" ref="AA49:AA53" si="58">+IF(Z49="",IF(AND(AD49&gt;0,AC49&gt;0),AD49+AC49,IF(AE49&gt;0,0,AC49)),Z49)</f>
        <v>0</v>
      </c>
      <c r="AB49" s="1338">
        <f t="shared" ref="AB49:AB53" si="59">IF(AA49&gt;45,AA49-45,0)</f>
        <v>0</v>
      </c>
      <c r="AC49" s="1344">
        <f>+SUMIF(Aout!$BK$20:$BK$50,Aout!AT5,$D$18:$D$48)-SUMIF(Aout!$BK$20:$BK$50,Aout!AT5,$E$18:$E$48)</f>
        <v>0</v>
      </c>
      <c r="AD49" s="1344">
        <f>+SUMIF(Juillet!$BK$20:$BK$50,Aout!AT5,'Retenue Juil'!$D$18:$D$48)-SUMIF(Juillet!$BK$20:$BK$50,Aout!AT5,'Retenue Juil'!$E$18:$E$48)</f>
        <v>0</v>
      </c>
      <c r="AE49" s="1344">
        <f>+SUMIF(Septembre!$BK$20:$BK$50,Aout!AT5,'Retenue Sept'!$D$18:$D$48)-SUMIF(Septembre!$BK$20:$BK$50,Aout!AT5,'Retenue Sept'!$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32</v>
      </c>
      <c r="CJ49" s="2492"/>
      <c r="CK49" s="2493"/>
      <c r="CL49" s="893" t="str">
        <f t="shared" ref="CL49:CL53" si="61">+IF(CL35="","",CL35)</f>
        <v/>
      </c>
      <c r="CM49" s="674">
        <f t="shared" ref="CM49:CM53" si="62">+IF(CL49="",IF(AND(CP49&gt;0,CO49&gt;0),CP49+CO49,IF(CQ49&gt;0,0,CO49)),CL49)</f>
        <v>0</v>
      </c>
      <c r="CN49" s="673">
        <f t="shared" ref="CN49:CN53" si="63">IF(CM49&gt;45,CM49-45,0)</f>
        <v>0</v>
      </c>
      <c r="CO49" s="198">
        <f>+SUMIF(Aout!$BK$20:$BK$50,Aout!AT5,$CG$18:$CG$48)</f>
        <v>0</v>
      </c>
      <c r="CP49" s="198">
        <f>+SUMIF(Juillet!$BK$20:$BK$50,Aout!AT5,'Retenue Juil'!$CG$18:$CG$48)</f>
        <v>0</v>
      </c>
      <c r="CQ49" s="198">
        <f>+SUMIF(Septembre!$BK$20:$BK$50,Aout!AT5,'Retenue Sept'!$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33</v>
      </c>
      <c r="X50" s="2482"/>
      <c r="Y50" s="2482"/>
      <c r="Z50" s="1345" t="str">
        <f t="shared" si="57"/>
        <v/>
      </c>
      <c r="AA50" s="1338">
        <f t="shared" si="58"/>
        <v>0</v>
      </c>
      <c r="AB50" s="1338">
        <f t="shared" si="59"/>
        <v>0</v>
      </c>
      <c r="AC50" s="1344">
        <f>+SUMIF(Aout!$BK$20:$BK$50,Aout!AT6,$D$18:$D$48)-SUMIF(Aout!$BK$20:$BK$50,Aout!AT6,$E$18:$E$48)</f>
        <v>0</v>
      </c>
      <c r="AD50" s="1344">
        <f>+SUMIF(Juillet!$BK$20:$BK$50,Aout!AT6,'Retenue Juil'!$D$18:$D$48)-SUMIF(Juillet!$BK$20:$BK$50,Aout!AT6,'Retenue Juil'!$E$18:$E$48)</f>
        <v>0</v>
      </c>
      <c r="AE50" s="1344">
        <f>+SUMIF(Septembre!$BK$20:$BK$50,Aout!AT6,'Retenue Sept'!$D$18:$D$48)-SUMIF(Septembre!$BK$20:$BK$50,Aout!AT6,'Retenue Sept'!$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33</v>
      </c>
      <c r="CJ50" s="2492"/>
      <c r="CK50" s="2493"/>
      <c r="CL50" s="893" t="str">
        <f t="shared" si="61"/>
        <v/>
      </c>
      <c r="CM50" s="674">
        <f t="shared" si="62"/>
        <v>0</v>
      </c>
      <c r="CN50" s="673">
        <f t="shared" si="63"/>
        <v>0</v>
      </c>
      <c r="CO50" s="198">
        <f>+SUMIF(Aout!$BK$20:$BK$50,Aout!AT6,$CG$18:$CG$48)</f>
        <v>0</v>
      </c>
      <c r="CP50" s="198">
        <f>+SUMIF(Juillet!$BK$20:$BK$50,Aout!AT6,'Retenue Juil'!$CG$18:$CG$48)</f>
        <v>0</v>
      </c>
      <c r="CQ50" s="198">
        <f>+SUMIF(Septembre!$BK$20:$BK$50,Aout!AT6,'Retenue Sept'!$CG$18:$CG$48)</f>
        <v>0</v>
      </c>
      <c r="CR50" s="674">
        <f t="shared" si="64"/>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5"/>
        <v>Semaine numéro : 34</v>
      </c>
      <c r="X51" s="2482"/>
      <c r="Y51" s="2482"/>
      <c r="Z51" s="1345" t="str">
        <f t="shared" si="57"/>
        <v/>
      </c>
      <c r="AA51" s="1338">
        <f t="shared" si="58"/>
        <v>0</v>
      </c>
      <c r="AB51" s="1338">
        <f t="shared" si="59"/>
        <v>0</v>
      </c>
      <c r="AC51" s="1344">
        <f>+SUMIF(Aout!$BK$20:$BK$50,Aout!AT7,$D$18:$D$48)-SUMIF(Aout!$BK$20:$BK$50,Aout!AT7,$E$18:$E$48)</f>
        <v>0</v>
      </c>
      <c r="AD51" s="1344">
        <f>+SUMIF(Juillet!$BK$20:$BK$50,Aout!AT7,'Retenue Juil'!$D$18:$D$48)-SUMIF(Juillet!$BK$20:$BK$50,Aout!AT7,'Retenue Juil'!$E$18:$E$48)</f>
        <v>0</v>
      </c>
      <c r="AE51" s="1344">
        <f>+SUMIF(Septembre!$BK$20:$BK$50,Aout!AT7,'Retenue Sept'!$D$18:$D$48)-SUMIF(Septembre!$BK$20:$BK$50,Aout!AT7,'Retenue Sept'!$E$18:$E$48)</f>
        <v>0</v>
      </c>
      <c r="AF51" s="1338">
        <f t="shared" si="60"/>
        <v>0</v>
      </c>
      <c r="AG51" s="1349"/>
      <c r="AJ51" s="1326"/>
      <c r="AK51" s="1327"/>
      <c r="AL51" s="1329"/>
      <c r="BA51" s="346"/>
      <c r="BD51" s="369" t="s">
        <v>758</v>
      </c>
      <c r="BE51" s="194">
        <f>+SUMIFS(BE18:BE48,BF18:BF48,S.CAL!BJ3)</f>
        <v>0</v>
      </c>
      <c r="BF51" s="370">
        <f>IF(Aout!AZ90="",+COUNTIF(BF18:BF48,S.CAL!BJ3),Aout!AZ90)</f>
        <v>0</v>
      </c>
      <c r="BL51" s="35"/>
      <c r="CD51" s="346"/>
      <c r="CI51" s="2491" t="str">
        <f t="shared" si="56"/>
        <v>Semaine numéro : 34</v>
      </c>
      <c r="CJ51" s="2492"/>
      <c r="CK51" s="2493"/>
      <c r="CL51" s="893" t="str">
        <f t="shared" si="61"/>
        <v/>
      </c>
      <c r="CM51" s="674">
        <f t="shared" si="62"/>
        <v>0</v>
      </c>
      <c r="CN51" s="673">
        <f t="shared" si="63"/>
        <v>0</v>
      </c>
      <c r="CO51" s="198">
        <f>+SUMIF(Aout!$BK$20:$BK$50,Aout!AT7,$CG$18:$CG$48)</f>
        <v>0</v>
      </c>
      <c r="CP51" s="198">
        <f>+SUMIF(Juillet!$BK$20:$BK$50,Aout!AT7,'Retenue Juil'!$CG$18:$CG$48)</f>
        <v>0</v>
      </c>
      <c r="CQ51" s="198">
        <f>+SUMIF(Septembre!$BK$20:$BK$50,Aout!AT7,'Retenue Sept'!$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35</v>
      </c>
      <c r="X52" s="2482"/>
      <c r="Y52" s="2482"/>
      <c r="Z52" s="1345" t="str">
        <f t="shared" si="57"/>
        <v/>
      </c>
      <c r="AA52" s="1338">
        <f t="shared" si="58"/>
        <v>0</v>
      </c>
      <c r="AB52" s="1338">
        <f t="shared" si="59"/>
        <v>0</v>
      </c>
      <c r="AC52" s="1344">
        <f>+SUMIF(Aout!$BK$20:$BK$50,Aout!AT8,$D$18:$D$48)-SUMIF(Aout!$BK$20:$BK$50,Aout!AT8,$E$18:$E$48)</f>
        <v>0</v>
      </c>
      <c r="AD52" s="1344">
        <f>+SUMIF(Juillet!$BK$20:$BK$50,Aout!AT8,'Retenue Juil'!$D$18:$D$48)-SUMIF(Juillet!$BK$20:$BK$50,Aout!AT8,'Retenue Juil'!$E$18:$E$48)</f>
        <v>0</v>
      </c>
      <c r="AE52" s="1344">
        <f>+SUMIF(Septembre!$BK$20:$BK$50,Aout!AT8,'Retenue Sept'!$D$18:$D$48)-SUMIF(Septembre!$BK$20:$BK$50,Aout!AT8,'Retenue Sept'!$E$18:$E$48)</f>
        <v>0</v>
      </c>
      <c r="AF52" s="1338">
        <f t="shared" si="60"/>
        <v>0</v>
      </c>
      <c r="AO52" s="1211" t="s">
        <v>1126</v>
      </c>
      <c r="AP52" s="1348">
        <f>IF(AL22,+ROUND((AQ48+SUM(AQ39:AQ46))*AL34/AL22*Q11,2),0)</f>
        <v>0</v>
      </c>
      <c r="BA52" s="346"/>
      <c r="BD52" s="1363" t="s">
        <v>708</v>
      </c>
      <c r="BE52" s="1364">
        <f>+SUMIFS(BE18:BE48,BF18:BF48,S.CAL!BJ4)</f>
        <v>0</v>
      </c>
      <c r="BF52" s="1365">
        <f>IF(Aout!BA90="",+COUNTIF(BF18:BF48,S.CAL!BJ4),Aout!BA90)</f>
        <v>0</v>
      </c>
      <c r="BL52" s="35"/>
      <c r="BU52" s="16" t="s">
        <v>788</v>
      </c>
      <c r="BW52" s="357">
        <f>+BR46+BR49+BZ46+BZ49</f>
        <v>0</v>
      </c>
      <c r="CD52" s="346"/>
      <c r="CI52" s="2491" t="str">
        <f t="shared" si="56"/>
        <v>Semaine numéro : 35</v>
      </c>
      <c r="CJ52" s="2492"/>
      <c r="CK52" s="2493"/>
      <c r="CL52" s="893" t="str">
        <f t="shared" si="61"/>
        <v/>
      </c>
      <c r="CM52" s="674">
        <f t="shared" si="62"/>
        <v>0</v>
      </c>
      <c r="CN52" s="673">
        <f t="shared" si="63"/>
        <v>0</v>
      </c>
      <c r="CO52" s="198">
        <f>+SUMIF(Aout!$BK$20:$BK$50,Aout!AT8,$CG$18:$CG$48)</f>
        <v>0</v>
      </c>
      <c r="CP52" s="198">
        <f>+SUMIF(Juillet!$BK$20:$BK$50,Aout!AT8,'Retenue Juil'!$CG$18:$CG$48)</f>
        <v>0</v>
      </c>
      <c r="CQ52" s="198">
        <f>+SUMIF(Septembre!$BK$20:$BK$50,Aout!AT8,'Retenue Sept'!$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Aout!$BK$20:$BK$50,Aout!AT9,$D$18:$D$48)-SUMIF(Aout!$BK$20:$BK$50,Aout!AT9,$E$18:$E$48)</f>
        <v>0</v>
      </c>
      <c r="AD53" s="1344">
        <f>+SUMIF(Juillet!$BK$20:$BK$50,Aout!AT9,'Retenue Juil'!$D$18:$D$48)-SUMIF(Juillet!$BK$20:$BK$50,Aout!AT9,'Retenue Juil'!$E$18:$E$48)</f>
        <v>0</v>
      </c>
      <c r="AE53" s="1344">
        <f>+SUMIF(Septembre!$BK$20:$BK$50,Aout!AT9,'Retenue Sept'!$D$18:$D$48)-SUMIF(Septembre!$BK$20:$BK$50,Aout!AT9,'Retenue Sept'!$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198">
        <f>+SUMIF(Aout!$BK$20:$BK$50,Aout!AT9,$CG$18:$CG$48)</f>
        <v>0</v>
      </c>
      <c r="CP53" s="198">
        <f>+SUMIF(Juillet!$BK$20:$BK$50,Aout!AT9,'Retenue Juil'!$CG$18:$CG$48)</f>
        <v>0</v>
      </c>
      <c r="CQ53" s="198">
        <f>+SUMIF(Septembre!$BK$20:$BK$50,Aout!AT9,'Retenue Sept'!$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0"/>
      <c r="CP54" s="900"/>
      <c r="CQ54" s="900"/>
      <c r="CR54" s="677">
        <f>SUM(CR48:CR53)</f>
        <v>0</v>
      </c>
      <c r="EE54" s="19"/>
      <c r="EF54" s="19"/>
      <c r="EG54" s="19"/>
      <c r="EH54" s="19"/>
      <c r="EI54" s="19"/>
    </row>
    <row r="55" spans="2:139" ht="13.5" thickBot="1" x14ac:dyDescent="0.25">
      <c r="B55" s="2469">
        <f>B17</f>
        <v>45870</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870</v>
      </c>
      <c r="C57" s="171">
        <f t="shared" si="65"/>
        <v>45870</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871</v>
      </c>
      <c r="C58" s="172">
        <f t="shared" si="65"/>
        <v>45871</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872</v>
      </c>
      <c r="C59" s="172">
        <f t="shared" si="65"/>
        <v>45872</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873</v>
      </c>
      <c r="C60" s="172">
        <f t="shared" si="65"/>
        <v>45873</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874</v>
      </c>
      <c r="C61" s="172">
        <f t="shared" si="65"/>
        <v>45874</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875</v>
      </c>
      <c r="C62" s="172">
        <f t="shared" si="65"/>
        <v>45875</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876</v>
      </c>
      <c r="C63" s="172">
        <f t="shared" si="65"/>
        <v>45876</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877</v>
      </c>
      <c r="C64" s="172">
        <f t="shared" si="65"/>
        <v>45877</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878</v>
      </c>
      <c r="C65" s="172">
        <f t="shared" si="65"/>
        <v>45878</v>
      </c>
      <c r="D65" s="173" t="str">
        <f t="shared" si="66"/>
        <v/>
      </c>
      <c r="E65" s="173" t="str">
        <f t="shared" si="69"/>
        <v/>
      </c>
      <c r="F65" s="1554" t="str">
        <f t="shared" si="67"/>
        <v/>
      </c>
      <c r="G65" s="1554" t="str">
        <f t="shared" si="68"/>
        <v/>
      </c>
      <c r="BA65" s="346"/>
      <c r="CD65" s="346"/>
    </row>
    <row r="66" spans="2:82" x14ac:dyDescent="0.2">
      <c r="B66" s="107">
        <f t="shared" si="65"/>
        <v>45879</v>
      </c>
      <c r="C66" s="172">
        <f t="shared" si="65"/>
        <v>45879</v>
      </c>
      <c r="D66" s="173" t="str">
        <f t="shared" si="66"/>
        <v/>
      </c>
      <c r="E66" s="173" t="str">
        <f t="shared" si="69"/>
        <v/>
      </c>
      <c r="F66" s="1554" t="str">
        <f t="shared" si="67"/>
        <v/>
      </c>
      <c r="G66" s="1554" t="str">
        <f t="shared" si="68"/>
        <v/>
      </c>
      <c r="BA66" s="346"/>
      <c r="CD66" s="346"/>
    </row>
    <row r="67" spans="2:82" x14ac:dyDescent="0.2">
      <c r="B67" s="107">
        <f t="shared" si="65"/>
        <v>45880</v>
      </c>
      <c r="C67" s="172">
        <f t="shared" si="65"/>
        <v>45880</v>
      </c>
      <c r="D67" s="173" t="str">
        <f t="shared" si="66"/>
        <v/>
      </c>
      <c r="E67" s="173" t="str">
        <f t="shared" si="69"/>
        <v/>
      </c>
      <c r="F67" s="1554" t="str">
        <f t="shared" si="67"/>
        <v/>
      </c>
      <c r="G67" s="1554" t="str">
        <f t="shared" si="68"/>
        <v/>
      </c>
      <c r="BA67" s="346"/>
      <c r="CD67" s="346"/>
    </row>
    <row r="68" spans="2:82" x14ac:dyDescent="0.2">
      <c r="B68" s="107">
        <f t="shared" si="65"/>
        <v>45881</v>
      </c>
      <c r="C68" s="172">
        <f t="shared" si="65"/>
        <v>45881</v>
      </c>
      <c r="D68" s="173" t="str">
        <f t="shared" si="66"/>
        <v/>
      </c>
      <c r="E68" s="173" t="str">
        <f t="shared" si="69"/>
        <v/>
      </c>
      <c r="F68" s="1554" t="str">
        <f t="shared" si="67"/>
        <v/>
      </c>
      <c r="G68" s="1554" t="str">
        <f t="shared" si="68"/>
        <v/>
      </c>
      <c r="AI68" s="1354" t="s">
        <v>338</v>
      </c>
      <c r="BA68" s="346"/>
      <c r="CD68" s="346"/>
    </row>
    <row r="69" spans="2:82" x14ac:dyDescent="0.2">
      <c r="B69" s="107">
        <f t="shared" si="65"/>
        <v>45882</v>
      </c>
      <c r="C69" s="172">
        <f t="shared" si="65"/>
        <v>45882</v>
      </c>
      <c r="D69" s="173" t="str">
        <f t="shared" si="66"/>
        <v/>
      </c>
      <c r="E69" s="173" t="str">
        <f t="shared" si="69"/>
        <v/>
      </c>
      <c r="F69" s="1554" t="str">
        <f t="shared" si="67"/>
        <v/>
      </c>
      <c r="G69" s="1554" t="str">
        <f t="shared" si="68"/>
        <v/>
      </c>
      <c r="BA69" s="346"/>
      <c r="CD69" s="346"/>
    </row>
    <row r="70" spans="2:82" x14ac:dyDescent="0.2">
      <c r="B70" s="107">
        <f t="shared" si="65"/>
        <v>45883</v>
      </c>
      <c r="C70" s="172">
        <f t="shared" si="65"/>
        <v>45883</v>
      </c>
      <c r="D70" s="173" t="str">
        <f t="shared" si="66"/>
        <v/>
      </c>
      <c r="E70" s="173" t="str">
        <f t="shared" si="69"/>
        <v/>
      </c>
      <c r="F70" s="1554" t="str">
        <f t="shared" si="67"/>
        <v/>
      </c>
      <c r="G70" s="1554" t="str">
        <f t="shared" si="68"/>
        <v/>
      </c>
      <c r="AI70" s="581" t="s">
        <v>339</v>
      </c>
      <c r="BA70" s="346"/>
      <c r="CD70" s="346"/>
    </row>
    <row r="71" spans="2:82" x14ac:dyDescent="0.2">
      <c r="B71" s="107">
        <f t="shared" si="65"/>
        <v>45884</v>
      </c>
      <c r="C71" s="172">
        <f t="shared" si="65"/>
        <v>45884</v>
      </c>
      <c r="D71" s="173" t="str">
        <f t="shared" si="66"/>
        <v/>
      </c>
      <c r="E71" s="173" t="str">
        <f t="shared" si="69"/>
        <v/>
      </c>
      <c r="F71" s="1554" t="str">
        <f t="shared" si="67"/>
        <v/>
      </c>
      <c r="G71" s="1554" t="str">
        <f t="shared" si="68"/>
        <v/>
      </c>
      <c r="AI71" s="1355" t="s">
        <v>340</v>
      </c>
      <c r="BA71" s="346"/>
      <c r="CD71" s="346"/>
    </row>
    <row r="72" spans="2:82" x14ac:dyDescent="0.2">
      <c r="B72" s="107">
        <f t="shared" si="65"/>
        <v>45885</v>
      </c>
      <c r="C72" s="172">
        <f t="shared" si="65"/>
        <v>45885</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886</v>
      </c>
      <c r="C73" s="172">
        <f t="shared" si="70"/>
        <v>45886</v>
      </c>
      <c r="D73" s="173" t="str">
        <f t="shared" si="66"/>
        <v/>
      </c>
      <c r="E73" s="173" t="str">
        <f t="shared" si="69"/>
        <v/>
      </c>
      <c r="F73" s="1554" t="str">
        <f t="shared" si="67"/>
        <v/>
      </c>
      <c r="G73" s="1554" t="str">
        <f t="shared" si="68"/>
        <v/>
      </c>
      <c r="BA73" s="346"/>
      <c r="CD73" s="346"/>
    </row>
    <row r="74" spans="2:82" x14ac:dyDescent="0.2">
      <c r="B74" s="107">
        <f t="shared" si="70"/>
        <v>45887</v>
      </c>
      <c r="C74" s="172">
        <f t="shared" si="70"/>
        <v>45887</v>
      </c>
      <c r="D74" s="173" t="str">
        <f t="shared" si="66"/>
        <v/>
      </c>
      <c r="E74" s="173" t="str">
        <f t="shared" si="69"/>
        <v/>
      </c>
      <c r="F74" s="1554" t="str">
        <f t="shared" si="67"/>
        <v/>
      </c>
      <c r="G74" s="1554" t="str">
        <f t="shared" si="68"/>
        <v/>
      </c>
      <c r="AI74" s="581" t="s">
        <v>341</v>
      </c>
      <c r="BA74" s="346"/>
      <c r="CD74" s="346"/>
    </row>
    <row r="75" spans="2:82" x14ac:dyDescent="0.2">
      <c r="B75" s="107">
        <f t="shared" si="70"/>
        <v>45888</v>
      </c>
      <c r="C75" s="172">
        <f t="shared" si="70"/>
        <v>45888</v>
      </c>
      <c r="D75" s="173" t="str">
        <f t="shared" si="66"/>
        <v/>
      </c>
      <c r="E75" s="173" t="str">
        <f t="shared" si="69"/>
        <v/>
      </c>
      <c r="F75" s="1554" t="str">
        <f t="shared" si="67"/>
        <v/>
      </c>
      <c r="G75" s="1554" t="str">
        <f t="shared" si="68"/>
        <v/>
      </c>
      <c r="AI75" s="1355" t="s">
        <v>342</v>
      </c>
      <c r="BA75" s="346"/>
      <c r="CD75" s="346"/>
    </row>
    <row r="76" spans="2:82" x14ac:dyDescent="0.2">
      <c r="B76" s="107">
        <f t="shared" si="70"/>
        <v>45889</v>
      </c>
      <c r="C76" s="172">
        <f t="shared" si="70"/>
        <v>45889</v>
      </c>
      <c r="D76" s="173" t="str">
        <f t="shared" si="66"/>
        <v/>
      </c>
      <c r="E76" s="173" t="str">
        <f t="shared" si="69"/>
        <v/>
      </c>
      <c r="F76" s="1554" t="str">
        <f t="shared" si="67"/>
        <v/>
      </c>
      <c r="G76" s="1554" t="str">
        <f t="shared" si="68"/>
        <v/>
      </c>
      <c r="BA76" s="346"/>
      <c r="CD76" s="346"/>
    </row>
    <row r="77" spans="2:82" x14ac:dyDescent="0.2">
      <c r="B77" s="107">
        <f t="shared" si="70"/>
        <v>45890</v>
      </c>
      <c r="C77" s="172">
        <f t="shared" si="70"/>
        <v>45890</v>
      </c>
      <c r="D77" s="173" t="str">
        <f t="shared" si="66"/>
        <v/>
      </c>
      <c r="E77" s="173" t="str">
        <f t="shared" si="69"/>
        <v/>
      </c>
      <c r="F77" s="1554" t="str">
        <f t="shared" si="67"/>
        <v/>
      </c>
      <c r="G77" s="1554" t="str">
        <f t="shared" si="68"/>
        <v/>
      </c>
      <c r="AI77" s="581" t="s">
        <v>343</v>
      </c>
      <c r="BA77" s="346"/>
      <c r="CD77" s="346"/>
    </row>
    <row r="78" spans="2:82" x14ac:dyDescent="0.2">
      <c r="B78" s="107">
        <f t="shared" si="70"/>
        <v>45891</v>
      </c>
      <c r="C78" s="172">
        <f t="shared" si="70"/>
        <v>45891</v>
      </c>
      <c r="D78" s="173" t="str">
        <f t="shared" si="66"/>
        <v/>
      </c>
      <c r="E78" s="173" t="str">
        <f t="shared" si="69"/>
        <v/>
      </c>
      <c r="F78" s="1554" t="str">
        <f t="shared" si="67"/>
        <v/>
      </c>
      <c r="G78" s="1554" t="str">
        <f t="shared" si="68"/>
        <v/>
      </c>
      <c r="AI78" s="1355" t="s">
        <v>692</v>
      </c>
      <c r="BA78" s="346"/>
      <c r="CD78" s="346"/>
    </row>
    <row r="79" spans="2:82" x14ac:dyDescent="0.2">
      <c r="B79" s="107">
        <f t="shared" si="70"/>
        <v>45892</v>
      </c>
      <c r="C79" s="172">
        <f t="shared" si="70"/>
        <v>45892</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893</v>
      </c>
      <c r="C80" s="172">
        <f t="shared" si="70"/>
        <v>45893</v>
      </c>
      <c r="D80" s="173" t="str">
        <f t="shared" si="66"/>
        <v/>
      </c>
      <c r="E80" s="173" t="str">
        <f t="shared" si="69"/>
        <v/>
      </c>
      <c r="F80" s="1554" t="str">
        <f t="shared" si="67"/>
        <v/>
      </c>
      <c r="G80" s="1554" t="str">
        <f t="shared" si="68"/>
        <v/>
      </c>
      <c r="BA80" s="346"/>
      <c r="CD80" s="346"/>
    </row>
    <row r="81" spans="2:82" x14ac:dyDescent="0.2">
      <c r="B81" s="107">
        <f t="shared" si="70"/>
        <v>45894</v>
      </c>
      <c r="C81" s="172">
        <f t="shared" si="70"/>
        <v>45894</v>
      </c>
      <c r="D81" s="173" t="str">
        <f t="shared" si="66"/>
        <v/>
      </c>
      <c r="E81" s="173" t="str">
        <f t="shared" si="69"/>
        <v/>
      </c>
      <c r="F81" s="1554" t="str">
        <f t="shared" si="67"/>
        <v/>
      </c>
      <c r="G81" s="1554" t="str">
        <f t="shared" si="68"/>
        <v/>
      </c>
      <c r="AI81" s="581" t="s">
        <v>529</v>
      </c>
      <c r="BA81" s="346"/>
      <c r="CD81" s="346"/>
    </row>
    <row r="82" spans="2:82" x14ac:dyDescent="0.2">
      <c r="B82" s="107">
        <f t="shared" si="70"/>
        <v>45895</v>
      </c>
      <c r="C82" s="172">
        <f t="shared" si="70"/>
        <v>45895</v>
      </c>
      <c r="D82" s="173" t="str">
        <f t="shared" si="66"/>
        <v/>
      </c>
      <c r="E82" s="173" t="str">
        <f t="shared" si="69"/>
        <v/>
      </c>
      <c r="F82" s="1554" t="str">
        <f t="shared" si="67"/>
        <v/>
      </c>
      <c r="G82" s="1554" t="str">
        <f t="shared" si="68"/>
        <v/>
      </c>
      <c r="AI82" s="1355" t="s">
        <v>693</v>
      </c>
      <c r="BA82" s="346"/>
      <c r="CD82" s="346"/>
    </row>
    <row r="83" spans="2:82" x14ac:dyDescent="0.2">
      <c r="B83" s="107">
        <f t="shared" si="70"/>
        <v>45896</v>
      </c>
      <c r="C83" s="172">
        <f t="shared" si="70"/>
        <v>45896</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897</v>
      </c>
      <c r="C84" s="172">
        <f t="shared" si="70"/>
        <v>45897</v>
      </c>
      <c r="D84" s="173" t="str">
        <f t="shared" si="66"/>
        <v/>
      </c>
      <c r="E84" s="173" t="str">
        <f t="shared" si="69"/>
        <v/>
      </c>
      <c r="F84" s="1554" t="str">
        <f t="shared" si="67"/>
        <v/>
      </c>
      <c r="G84" s="1554" t="str">
        <f t="shared" si="68"/>
        <v/>
      </c>
      <c r="BA84" s="346"/>
      <c r="CD84" s="346"/>
    </row>
    <row r="85" spans="2:82" x14ac:dyDescent="0.2">
      <c r="B85" s="107">
        <f t="shared" si="70"/>
        <v>45898</v>
      </c>
      <c r="C85" s="172">
        <f t="shared" si="70"/>
        <v>45898</v>
      </c>
      <c r="D85" s="173" t="str">
        <f t="shared" si="66"/>
        <v/>
      </c>
      <c r="E85" s="173" t="str">
        <f t="shared" si="69"/>
        <v/>
      </c>
      <c r="F85" s="1554" t="str">
        <f t="shared" si="67"/>
        <v/>
      </c>
      <c r="G85" s="1554" t="str">
        <f t="shared" si="68"/>
        <v/>
      </c>
      <c r="AI85" s="1355" t="s">
        <v>344</v>
      </c>
      <c r="BA85" s="346"/>
      <c r="CD85" s="346"/>
    </row>
    <row r="86" spans="2:82" x14ac:dyDescent="0.2">
      <c r="B86" s="107">
        <f t="shared" si="70"/>
        <v>45899</v>
      </c>
      <c r="C86" s="172">
        <f t="shared" si="70"/>
        <v>45899</v>
      </c>
      <c r="D86" s="173" t="str">
        <f t="shared" si="66"/>
        <v/>
      </c>
      <c r="E86" s="173" t="str">
        <f t="shared" si="69"/>
        <v/>
      </c>
      <c r="F86" s="1554" t="str">
        <f t="shared" si="67"/>
        <v/>
      </c>
      <c r="G86" s="1554" t="str">
        <f t="shared" si="68"/>
        <v/>
      </c>
      <c r="AI86" s="1355" t="s">
        <v>345</v>
      </c>
      <c r="BA86" s="346"/>
      <c r="CD86" s="346"/>
    </row>
    <row r="87" spans="2:82" ht="13.5" thickBot="1" x14ac:dyDescent="0.25">
      <c r="B87" s="110">
        <f t="shared" si="70"/>
        <v>45900</v>
      </c>
      <c r="C87" s="192">
        <f t="shared" si="70"/>
        <v>45900</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7g2tKBCBEFw8E3e5MlYKviWqwdqWgs4Io0m0uO+dMYVHqr0ArzBoTYldZSOR10Y3l2cQZBaaLyEEbb1GZY92OA==" saltValue="7X/W73reLUdW4rbBn/jjcQ=="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AG7">
    <cfRule type="expression" dxfId="1858" priority="36">
      <formula>$R$3=$A$5</formula>
    </cfRule>
  </conditionalFormatting>
  <conditionalFormatting sqref="M19:Q23">
    <cfRule type="expression" dxfId="1857" priority="13">
      <formula>$E$11&gt;0</formula>
    </cfRule>
  </conditionalFormatting>
  <conditionalFormatting sqref="M26:R46">
    <cfRule type="expression" dxfId="1856" priority="3">
      <formula>$E$11=0</formula>
    </cfRule>
  </conditionalFormatting>
  <conditionalFormatting sqref="P17">
    <cfRule type="expression" dxfId="1855" priority="16">
      <formula>$E$11=0</formula>
    </cfRule>
  </conditionalFormatting>
  <conditionalFormatting sqref="P30">
    <cfRule type="expression" dxfId="1854" priority="7">
      <formula>AND($R$3="Méthode 1",$E$11&lt;0)</formula>
    </cfRule>
  </conditionalFormatting>
  <conditionalFormatting sqref="P33">
    <cfRule type="expression" dxfId="1853" priority="6">
      <formula>AND($R$3="Méthode 1",$E$11&lt;0)</formula>
    </cfRule>
  </conditionalFormatting>
  <conditionalFormatting sqref="Q17">
    <cfRule type="cellIs" dxfId="1852" priority="15" operator="equal">
      <formula>0</formula>
    </cfRule>
  </conditionalFormatting>
  <conditionalFormatting sqref="Q42">
    <cfRule type="expression" dxfId="1851" priority="5">
      <formula>AND($R$3="Méthode 1",$E$11&lt;0)</formula>
    </cfRule>
  </conditionalFormatting>
  <conditionalFormatting sqref="Q45">
    <cfRule type="expression" dxfId="1850" priority="4">
      <formula>AND($R$3="Méthode 1",$E$11&lt;0)</formula>
    </cfRule>
  </conditionalFormatting>
  <conditionalFormatting sqref="S7:AF7">
    <cfRule type="expression" dxfId="1849" priority="35">
      <formula>$R$3=$T$5</formula>
    </cfRule>
  </conditionalFormatting>
  <conditionalFormatting sqref="W19">
    <cfRule type="expression" dxfId="1848" priority="40">
      <formula>$EF$14=1</formula>
    </cfRule>
  </conditionalFormatting>
  <conditionalFormatting sqref="W21">
    <cfRule type="expression" dxfId="1847" priority="39">
      <formula>$EF$14=1</formula>
    </cfRule>
  </conditionalFormatting>
  <conditionalFormatting sqref="AC19">
    <cfRule type="expression" dxfId="1846" priority="38">
      <formula>$EF$14=1</formula>
    </cfRule>
  </conditionalFormatting>
  <conditionalFormatting sqref="AC21">
    <cfRule type="expression" dxfId="1845" priority="37">
      <formula>$EF$14=1</formula>
    </cfRule>
  </conditionalFormatting>
  <conditionalFormatting sqref="AH7:AZ7">
    <cfRule type="expression" dxfId="1844" priority="21">
      <formula>$R$3=$AI$5</formula>
    </cfRule>
  </conditionalFormatting>
  <conditionalFormatting sqref="AP50">
    <cfRule type="expression" dxfId="1843" priority="20">
      <formula>$R$3="Méthode 2"</formula>
    </cfRule>
  </conditionalFormatting>
  <conditionalFormatting sqref="AP52">
    <cfRule type="expression" dxfId="1842" priority="19">
      <formula>$R$3="Méthode 2"</formula>
    </cfRule>
  </conditionalFormatting>
  <conditionalFormatting sqref="AP61">
    <cfRule type="expression" dxfId="1841" priority="18">
      <formula>$R$3="Méthode 2"</formula>
    </cfRule>
  </conditionalFormatting>
  <conditionalFormatting sqref="AP64">
    <cfRule type="expression" dxfId="1840" priority="17">
      <formula>$R$3="Méthode 2"</formula>
    </cfRule>
  </conditionalFormatting>
  <conditionalFormatting sqref="BI50">
    <cfRule type="expression" dxfId="1839" priority="28">
      <formula>$BK$3="Méthode 1"</formula>
    </cfRule>
  </conditionalFormatting>
  <conditionalFormatting sqref="BJ29">
    <cfRule type="expression" dxfId="1838" priority="30">
      <formula>$BK$3="Méthode 1"</formula>
    </cfRule>
  </conditionalFormatting>
  <conditionalFormatting sqref="BJ45">
    <cfRule type="expression" dxfId="1837" priority="29">
      <formula>$BK$3="Méthode 1"</formula>
    </cfRule>
  </conditionalFormatting>
  <conditionalFormatting sqref="BR46">
    <cfRule type="expression" dxfId="1836" priority="27">
      <formula>$BK$3="Méthode 2"</formula>
    </cfRule>
  </conditionalFormatting>
  <conditionalFormatting sqref="BR49">
    <cfRule type="expression" dxfId="1835" priority="26">
      <formula>$BK$3="Méthode 2"</formula>
    </cfRule>
  </conditionalFormatting>
  <conditionalFormatting sqref="BW52">
    <cfRule type="expression" dxfId="1834" priority="23">
      <formula>$BK$3="Méthode 2"</formula>
    </cfRule>
  </conditionalFormatting>
  <conditionalFormatting sqref="BW54">
    <cfRule type="expression" dxfId="1833" priority="22">
      <formula>$BK$3="Méthode 2"</formula>
    </cfRule>
  </conditionalFormatting>
  <conditionalFormatting sqref="BZ46">
    <cfRule type="expression" dxfId="1832" priority="25">
      <formula>$BK$3="Méthode 2"</formula>
    </cfRule>
  </conditionalFormatting>
  <conditionalFormatting sqref="BZ49">
    <cfRule type="expression" dxfId="1831" priority="24">
      <formula>$BK$3="Méthode 2"</formula>
    </cfRule>
  </conditionalFormatting>
  <conditionalFormatting sqref="CG18:CG48">
    <cfRule type="cellIs" dxfId="1830"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3" max="106" man="1"/>
    <brk id="52" max="1048575" man="1"/>
    <brk id="63" max="1048575" man="1"/>
  </colBreaks>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Septembre!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Septembre!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Septembre!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Septembre!I14</f>
        <v>0</v>
      </c>
      <c r="F10" s="151"/>
      <c r="G10" s="151"/>
      <c r="H10" s="151"/>
      <c r="I10" s="151"/>
      <c r="J10" s="151"/>
      <c r="K10" s="151"/>
      <c r="L10" s="151"/>
      <c r="P10" s="29" t="s">
        <v>1468</v>
      </c>
      <c r="Q10" s="356">
        <f>+Septembre!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Septembre!T18+Septembre!T19</f>
        <v>0</v>
      </c>
      <c r="BI10" s="29" t="s">
        <v>1476</v>
      </c>
      <c r="BJ10" s="356">
        <f>+Septembre!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Septembre!U14</f>
        <v>0</v>
      </c>
      <c r="F11" s="151"/>
      <c r="G11" s="151"/>
      <c r="H11" s="151"/>
      <c r="I11" s="151"/>
      <c r="J11" s="151"/>
      <c r="K11" s="151"/>
      <c r="L11" s="151"/>
      <c r="M11" s="1201"/>
      <c r="N11" s="183"/>
      <c r="O11" s="1202"/>
      <c r="P11" s="183" t="s">
        <v>1120</v>
      </c>
      <c r="Q11" s="1203">
        <f>+Septembre!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Sept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Septembre!X3</f>
        <v>45901</v>
      </c>
      <c r="M13" s="154"/>
      <c r="N13" s="155">
        <f>DATE(YEAR($D$13),MONTH($D$13)+1,DAY($D$13))</f>
        <v>45931</v>
      </c>
      <c r="O13" s="156">
        <f>N13</f>
        <v>45931</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901</v>
      </c>
      <c r="BF13" s="154"/>
      <c r="BG13" s="155">
        <f>DATE(YEAR($D$13),MONTH($D$13)+1,DAY($D$13))</f>
        <v>45931</v>
      </c>
      <c r="BH13" s="156">
        <f>BG13</f>
        <v>45931</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931</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901</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901</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901</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Septembre!BJ20</f>
        <v>Fiche infoA1</v>
      </c>
      <c r="B18" s="170">
        <f>+D13</f>
        <v>45901</v>
      </c>
      <c r="C18" s="171">
        <f>+$D$13</f>
        <v>45901</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Septembre!BC20</f>
        <v>0</v>
      </c>
      <c r="J18" s="34">
        <f>Septembre!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1</v>
      </c>
      <c r="BB18" s="170">
        <f>+BD13</f>
        <v>45901</v>
      </c>
      <c r="BC18" s="171">
        <f>+$D$13</f>
        <v>45901</v>
      </c>
      <c r="BD18" s="173" t="str">
        <f>+D18</f>
        <v/>
      </c>
      <c r="BE18" s="353" t="str">
        <f>+IF(OR(BF18=S.CAL!$BJ$3,BF18=S.CAL!$BJ$4),BD18,"")</f>
        <v/>
      </c>
      <c r="BF18" s="350">
        <f>IF($DY$5=S.CAL!$CU$2,Septembre!AR20,IF($DY$5=S.CAL!$CU$3,VLOOKUP(BC18,planning_fp,7,FALSE),""))</f>
        <v>0</v>
      </c>
      <c r="BG18" s="362" t="str">
        <f>Septembre!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901</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Septembre!AG20="",0,Septembre!AG20)</f>
        <v>0</v>
      </c>
      <c r="DZ18" s="16">
        <f>+IF(Septembre!AJ20="",0,Septembre!AJ20)</f>
        <v>0</v>
      </c>
      <c r="EA18" s="16">
        <f>+IF(Septembre!AM20="",0,Sept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901</v>
      </c>
      <c r="EM18" s="16" t="str">
        <f>A18&amp;C18</f>
        <v>Fiche infoA145901</v>
      </c>
      <c r="EN18" s="16">
        <f t="shared" ref="EN18:EN48" si="20">+VLOOKUP(EM18,Base_feuille_présence_heure_potentiel,11,FALSE)</f>
        <v>0</v>
      </c>
      <c r="EQ18" s="16" t="str">
        <f>Septembre!FS20</f>
        <v/>
      </c>
    </row>
    <row r="19" spans="1:147" ht="18" customHeight="1" x14ac:dyDescent="0.2">
      <c r="A19" s="24" t="str">
        <f>+Septembre!BJ21</f>
        <v>Fiche infoA2</v>
      </c>
      <c r="B19" s="107">
        <f>C19</f>
        <v>45902</v>
      </c>
      <c r="C19" s="172">
        <f>+$D$13+1</f>
        <v>45902</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Septembre!BC21</f>
        <v>0</v>
      </c>
      <c r="J19" s="34">
        <f>Septembre!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2</v>
      </c>
      <c r="BB19" s="107">
        <f>BC19</f>
        <v>45902</v>
      </c>
      <c r="BC19" s="172">
        <f>+$D$13+1</f>
        <v>45902</v>
      </c>
      <c r="BD19" s="173" t="str">
        <f>+D19</f>
        <v/>
      </c>
      <c r="BE19" s="173" t="str">
        <f>+IF(OR(BF19=S.CAL!$BJ$3,BF19=S.CAL!$BJ$4),BD19,"")</f>
        <v/>
      </c>
      <c r="BF19" s="351">
        <f>IF($DY$5=S.CAL!$CU$2,Septembre!AR21,IF($DY$5=S.CAL!$CU$3,VLOOKUP(BC19,planning_fp,7,FALSE),""))</f>
        <v>0</v>
      </c>
      <c r="BG19" s="363" t="str">
        <f>Septembre!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902</v>
      </c>
      <c r="CF19" s="172">
        <f>+$D$13+1</f>
        <v>45902</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Septembre!AG21="",0,Septembre!AG21)</f>
        <v>0</v>
      </c>
      <c r="DZ19" s="16">
        <f>+IF(Septembre!AJ21="",0,Septembre!AJ21)</f>
        <v>0</v>
      </c>
      <c r="EA19" s="16">
        <f>+IF(Septembre!AM21="",0,Sept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902</v>
      </c>
      <c r="EM19" s="16" t="str">
        <f t="shared" ref="EM19:EM48" si="29">A19&amp;C19</f>
        <v>Fiche infoA245902</v>
      </c>
      <c r="EN19" s="16">
        <f t="shared" si="20"/>
        <v>0</v>
      </c>
      <c r="EQ19" s="16" t="str">
        <f>Septembre!FS21</f>
        <v/>
      </c>
    </row>
    <row r="20" spans="1:147" ht="18" customHeight="1" x14ac:dyDescent="0.2">
      <c r="A20" s="24" t="str">
        <f>+Septembre!BJ22</f>
        <v>Fiche infoA3</v>
      </c>
      <c r="B20" s="107">
        <f t="shared" ref="B20:B48" si="30">C20</f>
        <v>45903</v>
      </c>
      <c r="C20" s="172">
        <f>+$D$13+2</f>
        <v>45903</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Septembre!BC22</f>
        <v>0</v>
      </c>
      <c r="J20" s="34">
        <f>Septembre!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3</v>
      </c>
      <c r="BB20" s="107">
        <f t="shared" ref="BB20:BB48" si="31">BC20</f>
        <v>45903</v>
      </c>
      <c r="BC20" s="172">
        <f>+$D$13+2</f>
        <v>45903</v>
      </c>
      <c r="BD20" s="173" t="str">
        <f t="shared" ref="BD20:BD48" si="32">+D20</f>
        <v/>
      </c>
      <c r="BE20" s="173" t="str">
        <f>+IF(OR(BF20=S.CAL!$BJ$3,BF20=S.CAL!$BJ$4),BD20,"")</f>
        <v/>
      </c>
      <c r="BF20" s="351">
        <f>IF($DY$5=S.CAL!$CU$2,Septembre!AR22,IF($DY$5=S.CAL!$CU$3,VLOOKUP(BC20,planning_fp,7,FALSE),""))</f>
        <v>0</v>
      </c>
      <c r="BG20" s="363" t="str">
        <f>Septembre!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903</v>
      </c>
      <c r="CF20" s="172">
        <f>+$D$13+2</f>
        <v>45903</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Septembre!AG22="",0,Septembre!AG22)</f>
        <v>0</v>
      </c>
      <c r="DZ20" s="16">
        <f>+IF(Septembre!AJ22="",0,Septembre!AJ22)</f>
        <v>0</v>
      </c>
      <c r="EA20" s="16">
        <f>+IF(Septembre!AM22="",0,Septembre!AM22)</f>
        <v>0</v>
      </c>
      <c r="EB20" s="16">
        <f t="shared" si="25"/>
        <v>0</v>
      </c>
      <c r="ED20" s="16">
        <f t="shared" si="26"/>
        <v>0</v>
      </c>
      <c r="EE20" s="16">
        <f t="shared" si="17"/>
        <v>0</v>
      </c>
      <c r="EF20" s="30" t="str">
        <f t="shared" si="18"/>
        <v/>
      </c>
      <c r="EG20" s="30" t="str">
        <f t="shared" si="27"/>
        <v/>
      </c>
      <c r="EH20" s="16">
        <f t="shared" si="28"/>
        <v>0</v>
      </c>
      <c r="EI20" s="30"/>
      <c r="EJ20" s="30">
        <f t="shared" si="19"/>
        <v>45903</v>
      </c>
      <c r="EM20" s="16" t="str">
        <f t="shared" si="29"/>
        <v>Fiche infoA345903</v>
      </c>
      <c r="EN20" s="16">
        <f t="shared" si="20"/>
        <v>0</v>
      </c>
      <c r="EQ20" s="16" t="str">
        <f>Septembre!FS22</f>
        <v/>
      </c>
    </row>
    <row r="21" spans="1:147" ht="18" customHeight="1" x14ac:dyDescent="0.2">
      <c r="A21" s="24" t="str">
        <f>+Septembre!BJ23</f>
        <v>Fiche infoA4</v>
      </c>
      <c r="B21" s="107">
        <f t="shared" si="30"/>
        <v>45904</v>
      </c>
      <c r="C21" s="172">
        <f>+$D$13+3</f>
        <v>45904</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Septembre!BC23</f>
        <v>0</v>
      </c>
      <c r="J21" s="34">
        <f>Septembre!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4</v>
      </c>
      <c r="BB21" s="107">
        <f t="shared" si="31"/>
        <v>45904</v>
      </c>
      <c r="BC21" s="172">
        <f>+$D$13+3</f>
        <v>45904</v>
      </c>
      <c r="BD21" s="173" t="str">
        <f t="shared" si="32"/>
        <v/>
      </c>
      <c r="BE21" s="173" t="str">
        <f>+IF(OR(BF21=S.CAL!$BJ$3,BF21=S.CAL!$BJ$4),BD21,"")</f>
        <v/>
      </c>
      <c r="BF21" s="351">
        <f>IF($DY$5=S.CAL!$CU$2,Septembre!AR23,IF($DY$5=S.CAL!$CU$3,VLOOKUP(BC21,planning_fp,7,FALSE),""))</f>
        <v>0</v>
      </c>
      <c r="BG21" s="363" t="str">
        <f>Septembre!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904</v>
      </c>
      <c r="CF21" s="172">
        <f>+$D$13+3</f>
        <v>45904</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Septembre!AG23="",0,Septembre!AG23)</f>
        <v>0</v>
      </c>
      <c r="DZ21" s="16">
        <f>+IF(Septembre!AJ23="",0,Septembre!AJ23)</f>
        <v>0</v>
      </c>
      <c r="EA21" s="16">
        <f>+IF(Septembre!AM23="",0,Septembre!AM23)</f>
        <v>0</v>
      </c>
      <c r="EB21" s="16">
        <f t="shared" si="25"/>
        <v>0</v>
      </c>
      <c r="ED21" s="16">
        <f t="shared" si="26"/>
        <v>0</v>
      </c>
      <c r="EE21" s="16">
        <f t="shared" si="17"/>
        <v>0</v>
      </c>
      <c r="EF21" s="30" t="str">
        <f t="shared" si="18"/>
        <v/>
      </c>
      <c r="EG21" s="30" t="str">
        <f t="shared" si="27"/>
        <v/>
      </c>
      <c r="EH21" s="16">
        <f t="shared" si="28"/>
        <v>0</v>
      </c>
      <c r="EI21" s="30"/>
      <c r="EJ21" s="30">
        <f t="shared" si="19"/>
        <v>45904</v>
      </c>
      <c r="EM21" s="16" t="str">
        <f t="shared" si="29"/>
        <v>Fiche infoA445904</v>
      </c>
      <c r="EN21" s="16">
        <f t="shared" si="20"/>
        <v>0</v>
      </c>
      <c r="EQ21" s="16" t="str">
        <f>Septembre!FS23</f>
        <v/>
      </c>
    </row>
    <row r="22" spans="1:147" ht="18" customHeight="1" x14ac:dyDescent="0.25">
      <c r="A22" s="24" t="str">
        <f>+Septembre!BJ24</f>
        <v>Fiche infoA5</v>
      </c>
      <c r="B22" s="107">
        <f t="shared" si="30"/>
        <v>45905</v>
      </c>
      <c r="C22" s="172">
        <f>+$D$13+4</f>
        <v>45905</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Septembre!BC24</f>
        <v>0</v>
      </c>
      <c r="J22" s="34">
        <f>Septembre!BE24</f>
        <v>0</v>
      </c>
      <c r="K22" s="34">
        <f t="shared" si="15"/>
        <v>0</v>
      </c>
      <c r="L22" s="34" t="str">
        <f t="shared" si="21"/>
        <v/>
      </c>
      <c r="O22" s="19"/>
      <c r="AK22" s="1211" t="s">
        <v>41</v>
      </c>
      <c r="AL22" s="1340">
        <f>+Septembre!AL14</f>
        <v>0</v>
      </c>
      <c r="BA22" s="349" t="str">
        <f t="shared" si="16"/>
        <v>Fiche infoA5</v>
      </c>
      <c r="BB22" s="107">
        <f t="shared" si="31"/>
        <v>45905</v>
      </c>
      <c r="BC22" s="172">
        <f>+$D$13+4</f>
        <v>45905</v>
      </c>
      <c r="BD22" s="173" t="str">
        <f t="shared" si="32"/>
        <v/>
      </c>
      <c r="BE22" s="173" t="str">
        <f>+IF(OR(BF22=S.CAL!$BJ$3,BF22=S.CAL!$BJ$4),BD22,"")</f>
        <v/>
      </c>
      <c r="BF22" s="351">
        <f>IF($DY$5=S.CAL!$CU$2,Septembre!AR24,IF($DY$5=S.CAL!$CU$3,VLOOKUP(BC22,planning_fp,7,FALSE),""))</f>
        <v>0</v>
      </c>
      <c r="BG22" s="363" t="str">
        <f>Septembre!BL24</f>
        <v>A</v>
      </c>
      <c r="BH22" s="150"/>
      <c r="BL22" s="146"/>
      <c r="BM22" s="197"/>
      <c r="CD22" s="346"/>
      <c r="CE22" s="107">
        <f t="shared" si="33"/>
        <v>45905</v>
      </c>
      <c r="CF22" s="172">
        <f>+$D$13+4</f>
        <v>45905</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Septembre!AG24="",0,Septembre!AG24)</f>
        <v>0</v>
      </c>
      <c r="DZ22" s="16">
        <f>+IF(Septembre!AJ24="",0,Septembre!AJ24)</f>
        <v>0</v>
      </c>
      <c r="EA22" s="16">
        <f>+IF(Septembre!AM24="",0,Septembre!AM24)</f>
        <v>0</v>
      </c>
      <c r="EB22" s="16">
        <f t="shared" si="25"/>
        <v>0</v>
      </c>
      <c r="ED22" s="16">
        <f t="shared" si="26"/>
        <v>0</v>
      </c>
      <c r="EE22" s="16">
        <f t="shared" si="17"/>
        <v>0</v>
      </c>
      <c r="EF22" s="30" t="str">
        <f t="shared" si="18"/>
        <v/>
      </c>
      <c r="EG22" s="30" t="str">
        <f t="shared" si="27"/>
        <v/>
      </c>
      <c r="EH22" s="16">
        <f t="shared" si="28"/>
        <v>0</v>
      </c>
      <c r="EI22" s="30"/>
      <c r="EJ22" s="30">
        <f t="shared" si="19"/>
        <v>45905</v>
      </c>
      <c r="EM22" s="16" t="str">
        <f t="shared" si="29"/>
        <v>Fiche infoA545905</v>
      </c>
      <c r="EN22" s="16">
        <f t="shared" si="20"/>
        <v>0</v>
      </c>
      <c r="EQ22" s="16" t="str">
        <f>Septembre!FS24</f>
        <v/>
      </c>
    </row>
    <row r="23" spans="1:147" ht="18" customHeight="1" x14ac:dyDescent="0.2">
      <c r="A23" s="24" t="str">
        <f>+Septembre!BJ25</f>
        <v>Fiche infoA6</v>
      </c>
      <c r="B23" s="107">
        <f t="shared" si="30"/>
        <v>45906</v>
      </c>
      <c r="C23" s="172">
        <f>+$D$13+5</f>
        <v>45906</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Septembre!BC25</f>
        <v>0</v>
      </c>
      <c r="J23" s="34">
        <f>Septembre!BE25</f>
        <v>0</v>
      </c>
      <c r="K23" s="34">
        <f t="shared" si="15"/>
        <v>0</v>
      </c>
      <c r="L23" s="34" t="str">
        <f t="shared" si="21"/>
        <v/>
      </c>
      <c r="O23" s="39" t="str">
        <f>+O21</f>
        <v xml:space="preserve">Retenue sur salaire = </v>
      </c>
      <c r="P23" s="689">
        <f>+P30+P33</f>
        <v>0</v>
      </c>
      <c r="T23" s="581" t="s">
        <v>1123</v>
      </c>
      <c r="Z23" s="581" t="s">
        <v>1123</v>
      </c>
      <c r="BA23" s="349" t="str">
        <f t="shared" si="16"/>
        <v>Fiche infoA6</v>
      </c>
      <c r="BB23" s="107">
        <f t="shared" si="31"/>
        <v>45906</v>
      </c>
      <c r="BC23" s="172">
        <f>+$D$13+5</f>
        <v>45906</v>
      </c>
      <c r="BD23" s="173" t="str">
        <f t="shared" si="32"/>
        <v/>
      </c>
      <c r="BE23" s="173" t="str">
        <f>+IF(OR(BF23=S.CAL!$BJ$3,BF23=S.CAL!$BJ$4),BD23,"")</f>
        <v/>
      </c>
      <c r="BF23" s="351">
        <f>IF($DY$5=S.CAL!$CU$2,Septembre!AR25,IF($DY$5=S.CAL!$CU$3,VLOOKUP(BC23,planning_fp,7,FALSE),""))</f>
        <v>0</v>
      </c>
      <c r="BG23" s="363" t="str">
        <f>Septembre!BL25</f>
        <v>A</v>
      </c>
      <c r="BH23" s="29"/>
      <c r="BI23" s="354"/>
      <c r="BL23" s="149"/>
      <c r="CD23" s="346"/>
      <c r="CE23" s="107">
        <f t="shared" si="33"/>
        <v>45906</v>
      </c>
      <c r="CF23" s="172">
        <f>+$D$13+5</f>
        <v>45906</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Septembre!AG25="",0,Septembre!AG25)</f>
        <v>0</v>
      </c>
      <c r="DZ23" s="16">
        <f>+IF(Septembre!AJ25="",0,Septembre!AJ25)</f>
        <v>0</v>
      </c>
      <c r="EA23" s="16">
        <f>+IF(Septembre!AM25="",0,Septembre!AM25)</f>
        <v>0</v>
      </c>
      <c r="EB23" s="16">
        <f t="shared" si="25"/>
        <v>0</v>
      </c>
      <c r="ED23" s="16">
        <f t="shared" si="26"/>
        <v>0</v>
      </c>
      <c r="EE23" s="16">
        <f t="shared" si="17"/>
        <v>0</v>
      </c>
      <c r="EF23" s="30" t="str">
        <f t="shared" si="18"/>
        <v/>
      </c>
      <c r="EG23" s="30" t="str">
        <f t="shared" si="27"/>
        <v/>
      </c>
      <c r="EH23" s="16">
        <f t="shared" si="28"/>
        <v>0</v>
      </c>
      <c r="EI23" s="30"/>
      <c r="EJ23" s="30">
        <f t="shared" si="19"/>
        <v>45906</v>
      </c>
      <c r="EM23" s="16" t="str">
        <f t="shared" si="29"/>
        <v>Fiche infoA645906</v>
      </c>
      <c r="EN23" s="16">
        <f t="shared" si="20"/>
        <v>0</v>
      </c>
      <c r="EQ23" s="16" t="str">
        <f>Septembre!FS25</f>
        <v/>
      </c>
    </row>
    <row r="24" spans="1:147" ht="18" customHeight="1" x14ac:dyDescent="0.2">
      <c r="A24" s="24" t="str">
        <f>+Septembre!BJ26</f>
        <v>Fiche infoA7</v>
      </c>
      <c r="B24" s="107">
        <f t="shared" si="30"/>
        <v>45907</v>
      </c>
      <c r="C24" s="172">
        <f>+$D$13+6</f>
        <v>45907</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Septembre!BC26</f>
        <v>0</v>
      </c>
      <c r="J24" s="34">
        <f>Septembre!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7</v>
      </c>
      <c r="BB24" s="107">
        <f t="shared" si="31"/>
        <v>45907</v>
      </c>
      <c r="BC24" s="172">
        <f>+$D$13+6</f>
        <v>45907</v>
      </c>
      <c r="BD24" s="173" t="str">
        <f t="shared" si="32"/>
        <v/>
      </c>
      <c r="BE24" s="173" t="str">
        <f>+IF(OR(BF24=S.CAL!$BJ$3,BF24=S.CAL!$BJ$4),BD24,"")</f>
        <v/>
      </c>
      <c r="BF24" s="351">
        <f>IF($DY$5=S.CAL!$CU$2,Septembre!AR26,IF($DY$5=S.CAL!$CU$3,VLOOKUP(BC24,planning_fp,7,FALSE),""))</f>
        <v>0</v>
      </c>
      <c r="BG24" s="363" t="str">
        <f>Septembre!BL26</f>
        <v>A</v>
      </c>
      <c r="BL24" s="35"/>
      <c r="BM24" s="197"/>
      <c r="BO24" s="29"/>
      <c r="BP24" s="184"/>
      <c r="BR24" s="16" t="s">
        <v>758</v>
      </c>
      <c r="BV24" s="373"/>
      <c r="BW24" s="373"/>
      <c r="BX24" s="373"/>
      <c r="BY24" s="373" t="s">
        <v>708</v>
      </c>
      <c r="BZ24" s="373"/>
      <c r="CA24" s="373"/>
      <c r="CB24" s="373"/>
      <c r="CD24" s="346"/>
      <c r="CE24" s="107">
        <f t="shared" si="33"/>
        <v>45907</v>
      </c>
      <c r="CF24" s="172">
        <f>+$D$13+6</f>
        <v>45907</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Septembre!AG26="",0,Septembre!AG26)</f>
        <v>0</v>
      </c>
      <c r="DZ24" s="16">
        <f>+IF(Septembre!AJ26="",0,Septembre!AJ26)</f>
        <v>0</v>
      </c>
      <c r="EA24" s="16">
        <f>+IF(Septembre!AM26="",0,Septembre!AM26)</f>
        <v>0</v>
      </c>
      <c r="EB24" s="16">
        <f t="shared" si="25"/>
        <v>0</v>
      </c>
      <c r="ED24" s="16">
        <f t="shared" si="26"/>
        <v>0</v>
      </c>
      <c r="EE24" s="16">
        <f t="shared" si="17"/>
        <v>0</v>
      </c>
      <c r="EF24" s="30" t="str">
        <f t="shared" si="18"/>
        <v/>
      </c>
      <c r="EG24" s="30" t="str">
        <f t="shared" si="27"/>
        <v/>
      </c>
      <c r="EH24" s="16">
        <f t="shared" si="28"/>
        <v>0</v>
      </c>
      <c r="EI24" s="30"/>
      <c r="EJ24" s="30">
        <f t="shared" si="19"/>
        <v>45907</v>
      </c>
      <c r="EM24" s="16" t="str">
        <f t="shared" si="29"/>
        <v>Fiche infoA745907</v>
      </c>
      <c r="EN24" s="16">
        <f t="shared" si="20"/>
        <v>0</v>
      </c>
      <c r="EQ24" s="16" t="str">
        <f>Septembre!FS26</f>
        <v/>
      </c>
    </row>
    <row r="25" spans="1:147" ht="18" customHeight="1" x14ac:dyDescent="0.2">
      <c r="A25" s="24" t="str">
        <f>+Septembre!BJ27</f>
        <v>Fiche infoA1</v>
      </c>
      <c r="B25" s="107">
        <f t="shared" si="30"/>
        <v>45908</v>
      </c>
      <c r="C25" s="172">
        <f>+$D$13+7</f>
        <v>45908</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Septembre!BC27</f>
        <v>0</v>
      </c>
      <c r="J25" s="34">
        <f>Septembre!BE27</f>
        <v>0</v>
      </c>
      <c r="K25" s="34">
        <f t="shared" si="15"/>
        <v>0</v>
      </c>
      <c r="L25" s="34" t="str">
        <f t="shared" si="21"/>
        <v/>
      </c>
      <c r="AK25" s="1211" t="s">
        <v>329</v>
      </c>
      <c r="AL25" s="1335">
        <f>+IF(AL22,AL24/AL22,0)</f>
        <v>0</v>
      </c>
      <c r="BA25" s="349" t="str">
        <f t="shared" si="16"/>
        <v>Fiche infoA1</v>
      </c>
      <c r="BB25" s="107">
        <f t="shared" si="31"/>
        <v>45908</v>
      </c>
      <c r="BC25" s="172">
        <f>+$D$13+7</f>
        <v>45908</v>
      </c>
      <c r="BD25" s="173" t="str">
        <f t="shared" si="32"/>
        <v/>
      </c>
      <c r="BE25" s="173" t="str">
        <f>+IF(OR(BF25=S.CAL!$BJ$3,BF25=S.CAL!$BJ$4),BD25,"")</f>
        <v/>
      </c>
      <c r="BF25" s="351">
        <f>IF($DY$5=S.CAL!$CU$2,Septembre!AR27,IF($DY$5=S.CAL!$CU$3,VLOOKUP(BC25,planning_fp,7,FALSE),""))</f>
        <v>0</v>
      </c>
      <c r="BG25" s="363" t="str">
        <f>Septembre!BL27</f>
        <v>A</v>
      </c>
      <c r="BH25" s="150"/>
      <c r="BL25" s="35"/>
      <c r="BO25" s="29"/>
      <c r="BP25" s="184"/>
      <c r="BV25" s="373"/>
      <c r="BW25" s="373"/>
      <c r="BX25" s="373"/>
      <c r="BY25" s="373"/>
      <c r="BZ25" s="373"/>
      <c r="CA25" s="373"/>
      <c r="CB25" s="373"/>
      <c r="CD25" s="346"/>
      <c r="CE25" s="107">
        <f t="shared" si="33"/>
        <v>45908</v>
      </c>
      <c r="CF25" s="172">
        <f>+$D$13+7</f>
        <v>45908</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Septembre!AG27="",0,Septembre!AG27)</f>
        <v>0</v>
      </c>
      <c r="DZ25" s="16">
        <f>+IF(Septembre!AJ27="",0,Septembre!AJ27)</f>
        <v>0</v>
      </c>
      <c r="EA25" s="16">
        <f>+IF(Septembre!AM27="",0,Septembre!AM27)</f>
        <v>0</v>
      </c>
      <c r="EB25" s="16">
        <f t="shared" si="25"/>
        <v>0</v>
      </c>
      <c r="ED25" s="16">
        <f t="shared" si="26"/>
        <v>0</v>
      </c>
      <c r="EE25" s="16">
        <f t="shared" si="17"/>
        <v>0</v>
      </c>
      <c r="EF25" s="30" t="str">
        <f t="shared" si="18"/>
        <v/>
      </c>
      <c r="EG25" s="30" t="str">
        <f t="shared" si="27"/>
        <v/>
      </c>
      <c r="EH25" s="16">
        <f t="shared" si="28"/>
        <v>0</v>
      </c>
      <c r="EI25" s="30"/>
      <c r="EJ25" s="30">
        <f t="shared" si="19"/>
        <v>45908</v>
      </c>
      <c r="EM25" s="16" t="str">
        <f t="shared" si="29"/>
        <v>Fiche infoA145908</v>
      </c>
      <c r="EN25" s="16">
        <f t="shared" si="20"/>
        <v>0</v>
      </c>
      <c r="EQ25" s="16" t="str">
        <f>Septembre!FS27</f>
        <v/>
      </c>
    </row>
    <row r="26" spans="1:147" ht="18" customHeight="1" x14ac:dyDescent="0.2">
      <c r="A26" s="24" t="str">
        <f>+Septembre!BJ28</f>
        <v>Fiche infoA2</v>
      </c>
      <c r="B26" s="107">
        <f t="shared" si="30"/>
        <v>45909</v>
      </c>
      <c r="C26" s="172">
        <f>+$D$13+8</f>
        <v>45909</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Septembre!BC28</f>
        <v>0</v>
      </c>
      <c r="J26" s="34">
        <f>Septembre!BE28</f>
        <v>0</v>
      </c>
      <c r="K26" s="34">
        <f t="shared" si="15"/>
        <v>0</v>
      </c>
      <c r="L26" s="34" t="str">
        <f t="shared" si="21"/>
        <v/>
      </c>
      <c r="O26" s="16" t="s">
        <v>1217</v>
      </c>
      <c r="AK26" s="1211" t="s">
        <v>330</v>
      </c>
      <c r="AL26" s="1335">
        <f>IF(AS21,SUM(AT13:AT20)/AS21,0)</f>
        <v>0</v>
      </c>
      <c r="BA26" s="349" t="str">
        <f t="shared" si="16"/>
        <v>Fiche infoA2</v>
      </c>
      <c r="BB26" s="107">
        <f t="shared" si="31"/>
        <v>45909</v>
      </c>
      <c r="BC26" s="172">
        <f>+$D$13+8</f>
        <v>45909</v>
      </c>
      <c r="BD26" s="173" t="str">
        <f t="shared" si="32"/>
        <v/>
      </c>
      <c r="BE26" s="173" t="str">
        <f>+IF(OR(BF26=S.CAL!$BJ$3,BF26=S.CAL!$BJ$4),BD26,"")</f>
        <v/>
      </c>
      <c r="BF26" s="351">
        <f>IF($DY$5=S.CAL!$CU$2,Septembre!AR28,IF($DY$5=S.CAL!$CU$3,VLOOKUP(BC26,planning_fp,7,FALSE),""))</f>
        <v>0</v>
      </c>
      <c r="BG26" s="363" t="str">
        <f>Septembre!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909</v>
      </c>
      <c r="CF26" s="172">
        <f>+$D$13+8</f>
        <v>45909</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Septembre!AG28="",0,Septembre!AG28)</f>
        <v>0</v>
      </c>
      <c r="DZ26" s="16">
        <f>+IF(Septembre!AJ28="",0,Septembre!AJ28)</f>
        <v>0</v>
      </c>
      <c r="EA26" s="16">
        <f>+IF(Septembre!AM28="",0,Septembre!AM28)</f>
        <v>0</v>
      </c>
      <c r="EB26" s="16">
        <f t="shared" si="25"/>
        <v>0</v>
      </c>
      <c r="ED26" s="16">
        <f t="shared" si="26"/>
        <v>0</v>
      </c>
      <c r="EE26" s="16">
        <f t="shared" si="17"/>
        <v>0</v>
      </c>
      <c r="EF26" s="30" t="str">
        <f t="shared" si="18"/>
        <v/>
      </c>
      <c r="EG26" s="30" t="str">
        <f t="shared" si="27"/>
        <v/>
      </c>
      <c r="EH26" s="16">
        <f t="shared" si="28"/>
        <v>0</v>
      </c>
      <c r="EI26" s="30"/>
      <c r="EJ26" s="30">
        <f t="shared" si="19"/>
        <v>45909</v>
      </c>
      <c r="EM26" s="16" t="str">
        <f t="shared" si="29"/>
        <v>Fiche infoA245909</v>
      </c>
      <c r="EN26" s="16">
        <f t="shared" si="20"/>
        <v>0</v>
      </c>
      <c r="EQ26" s="16" t="str">
        <f>Septembre!FS28</f>
        <v/>
      </c>
    </row>
    <row r="27" spans="1:147" ht="18" customHeight="1" x14ac:dyDescent="0.2">
      <c r="A27" s="24" t="str">
        <f>+Septembre!BJ29</f>
        <v>Fiche infoA3</v>
      </c>
      <c r="B27" s="107">
        <f t="shared" si="30"/>
        <v>45910</v>
      </c>
      <c r="C27" s="172">
        <f>+$D$13+9</f>
        <v>45910</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Septembre!BC29</f>
        <v>0</v>
      </c>
      <c r="J27" s="34">
        <f>Septembre!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3</v>
      </c>
      <c r="BB27" s="107">
        <f t="shared" si="31"/>
        <v>45910</v>
      </c>
      <c r="BC27" s="172">
        <f>+$D$13+9</f>
        <v>45910</v>
      </c>
      <c r="BD27" s="173" t="str">
        <f t="shared" si="32"/>
        <v/>
      </c>
      <c r="BE27" s="173" t="str">
        <f>+IF(OR(BF27=S.CAL!$BJ$3,BF27=S.CAL!$BJ$4),BD27,"")</f>
        <v/>
      </c>
      <c r="BF27" s="351">
        <f>IF($DY$5=S.CAL!$CU$2,Septembre!AR29,IF($DY$5=S.CAL!$CU$3,VLOOKUP(BC27,planning_fp,7,FALSE),""))</f>
        <v>0</v>
      </c>
      <c r="BG27" s="363" t="str">
        <f>Septembre!BL29</f>
        <v>A</v>
      </c>
      <c r="BI27" s="16" t="s">
        <v>758</v>
      </c>
      <c r="BL27" s="35"/>
      <c r="BP27" s="2401"/>
      <c r="BQ27" s="2401"/>
      <c r="BR27" s="2401"/>
      <c r="BS27" s="2401"/>
      <c r="BT27" s="2400"/>
      <c r="BV27" s="373"/>
      <c r="BW27" s="373"/>
      <c r="BX27" s="2488"/>
      <c r="BY27" s="2488"/>
      <c r="BZ27" s="2488"/>
      <c r="CA27" s="2488"/>
      <c r="CB27" s="2487"/>
      <c r="CD27" s="346"/>
      <c r="CE27" s="107">
        <f t="shared" si="33"/>
        <v>45910</v>
      </c>
      <c r="CF27" s="172">
        <f>+$D$13+9</f>
        <v>45910</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Septembre!AG29="",0,Septembre!AG29)</f>
        <v>0</v>
      </c>
      <c r="DZ27" s="16">
        <f>+IF(Septembre!AJ29="",0,Septembre!AJ29)</f>
        <v>0</v>
      </c>
      <c r="EA27" s="16">
        <f>+IF(Septembre!AM29="",0,Septembre!AM29)</f>
        <v>0</v>
      </c>
      <c r="EB27" s="16">
        <f t="shared" si="25"/>
        <v>0</v>
      </c>
      <c r="ED27" s="16">
        <f t="shared" si="26"/>
        <v>0</v>
      </c>
      <c r="EE27" s="16">
        <f t="shared" si="17"/>
        <v>0</v>
      </c>
      <c r="EF27" s="30" t="str">
        <f t="shared" si="18"/>
        <v/>
      </c>
      <c r="EG27" s="30" t="str">
        <f t="shared" si="27"/>
        <v/>
      </c>
      <c r="EH27" s="16">
        <f t="shared" si="28"/>
        <v>0</v>
      </c>
      <c r="EI27" s="30"/>
      <c r="EJ27" s="30">
        <f t="shared" si="19"/>
        <v>45910</v>
      </c>
      <c r="EM27" s="16" t="str">
        <f t="shared" si="29"/>
        <v>Fiche infoA345910</v>
      </c>
      <c r="EN27" s="16">
        <f t="shared" si="20"/>
        <v>0</v>
      </c>
      <c r="EQ27" s="16" t="str">
        <f>Septembre!FS29</f>
        <v/>
      </c>
    </row>
    <row r="28" spans="1:147" ht="18" customHeight="1" x14ac:dyDescent="0.2">
      <c r="A28" s="24" t="str">
        <f>+Septembre!BJ30</f>
        <v>Fiche infoA4</v>
      </c>
      <c r="B28" s="107">
        <f t="shared" si="30"/>
        <v>45911</v>
      </c>
      <c r="C28" s="172">
        <f>+$D$13+10</f>
        <v>45911</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Septembre!BC30</f>
        <v>0</v>
      </c>
      <c r="J28" s="34">
        <f>Septembre!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4</v>
      </c>
      <c r="BB28" s="107">
        <f t="shared" si="31"/>
        <v>45911</v>
      </c>
      <c r="BC28" s="172">
        <f>+$D$13+10</f>
        <v>45911</v>
      </c>
      <c r="BD28" s="173" t="str">
        <f t="shared" si="32"/>
        <v/>
      </c>
      <c r="BE28" s="173" t="str">
        <f>+IF(OR(BF28=S.CAL!$BJ$3,BF28=S.CAL!$BJ$4),BD28,"")</f>
        <v/>
      </c>
      <c r="BF28" s="351">
        <f>IF($DY$5=S.CAL!$CU$2,Septembre!AR30,IF($DY$5=S.CAL!$CU$3,VLOOKUP(BC28,planning_fp,7,FALSE),""))</f>
        <v>0</v>
      </c>
      <c r="BG28" s="363" t="str">
        <f>Septembre!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911</v>
      </c>
      <c r="CF28" s="172">
        <f>+$D$13+10</f>
        <v>45911</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Septembre!AG30="",0,Septembre!AG30)</f>
        <v>0</v>
      </c>
      <c r="DZ28" s="16">
        <f>+IF(Septembre!AJ30="",0,Septembre!AJ30)</f>
        <v>0</v>
      </c>
      <c r="EA28" s="16">
        <f>+IF(Septembre!AM30="",0,Septembre!AM30)</f>
        <v>0</v>
      </c>
      <c r="EB28" s="16">
        <f t="shared" si="25"/>
        <v>0</v>
      </c>
      <c r="ED28" s="16">
        <f t="shared" si="26"/>
        <v>0</v>
      </c>
      <c r="EE28" s="16">
        <f t="shared" si="17"/>
        <v>0</v>
      </c>
      <c r="EF28" s="30" t="str">
        <f t="shared" si="18"/>
        <v/>
      </c>
      <c r="EG28" s="30" t="str">
        <f t="shared" si="27"/>
        <v/>
      </c>
      <c r="EH28" s="16">
        <f t="shared" si="28"/>
        <v>0</v>
      </c>
      <c r="EI28" s="30"/>
      <c r="EJ28" s="30">
        <f t="shared" si="19"/>
        <v>45911</v>
      </c>
      <c r="EM28" s="16" t="str">
        <f t="shared" si="29"/>
        <v>Fiche infoA445911</v>
      </c>
      <c r="EN28" s="16">
        <f t="shared" si="20"/>
        <v>0</v>
      </c>
      <c r="EQ28" s="16" t="str">
        <f>Septembre!FS30</f>
        <v/>
      </c>
    </row>
    <row r="29" spans="1:147" ht="18" customHeight="1" x14ac:dyDescent="0.2">
      <c r="A29" s="24" t="str">
        <f>+Septembre!BJ31</f>
        <v>Fiche infoA5</v>
      </c>
      <c r="B29" s="107">
        <f t="shared" si="30"/>
        <v>45912</v>
      </c>
      <c r="C29" s="172">
        <f>+$D$13+11</f>
        <v>45912</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Septembre!BC31</f>
        <v>0</v>
      </c>
      <c r="J29" s="34">
        <f>Septembre!BE31</f>
        <v>0</v>
      </c>
      <c r="K29" s="34">
        <f t="shared" si="15"/>
        <v>0</v>
      </c>
      <c r="L29" s="34" t="str">
        <f t="shared" si="21"/>
        <v/>
      </c>
      <c r="O29" s="877" t="s">
        <v>1471</v>
      </c>
      <c r="P29" s="877"/>
      <c r="Q29" s="877"/>
      <c r="R29" s="877"/>
      <c r="BA29" s="349" t="str">
        <f t="shared" si="16"/>
        <v>Fiche infoA5</v>
      </c>
      <c r="BB29" s="107">
        <f t="shared" si="31"/>
        <v>45912</v>
      </c>
      <c r="BC29" s="172">
        <f>+$D$13+11</f>
        <v>45912</v>
      </c>
      <c r="BD29" s="173" t="str">
        <f t="shared" si="32"/>
        <v/>
      </c>
      <c r="BE29" s="173" t="str">
        <f>+IF(OR(BF29=S.CAL!$BJ$3,BF29=S.CAL!$BJ$4),BD29,"")</f>
        <v/>
      </c>
      <c r="BF29" s="351">
        <f>IF($DY$5=S.CAL!$CU$2,Septembre!AR31,IF($DY$5=S.CAL!$CU$3,VLOOKUP(BC29,planning_fp,7,FALSE),""))</f>
        <v>0</v>
      </c>
      <c r="BG29" s="363" t="str">
        <f>Septembre!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912</v>
      </c>
      <c r="CF29" s="172">
        <f>+$D$13+11</f>
        <v>45912</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Septembre!AG31="",0,Septembre!AG31)</f>
        <v>0</v>
      </c>
      <c r="DZ29" s="16">
        <f>+IF(Septembre!AJ31="",0,Septembre!AJ31)</f>
        <v>0</v>
      </c>
      <c r="EA29" s="16">
        <f>+IF(Septembre!AM31="",0,Septembre!AM31)</f>
        <v>0</v>
      </c>
      <c r="EB29" s="16">
        <f t="shared" si="25"/>
        <v>0</v>
      </c>
      <c r="ED29" s="16">
        <f t="shared" si="26"/>
        <v>0</v>
      </c>
      <c r="EE29" s="16">
        <f t="shared" si="17"/>
        <v>0</v>
      </c>
      <c r="EF29" s="30" t="str">
        <f t="shared" si="18"/>
        <v/>
      </c>
      <c r="EG29" s="30" t="str">
        <f t="shared" si="27"/>
        <v/>
      </c>
      <c r="EH29" s="16">
        <f t="shared" si="28"/>
        <v>0</v>
      </c>
      <c r="EI29" s="30"/>
      <c r="EJ29" s="30">
        <f t="shared" si="19"/>
        <v>45912</v>
      </c>
      <c r="EM29" s="16" t="str">
        <f t="shared" si="29"/>
        <v>Fiche infoA545912</v>
      </c>
      <c r="EN29" s="16">
        <f t="shared" si="20"/>
        <v>0</v>
      </c>
      <c r="EQ29" s="16" t="str">
        <f>Septembre!FS31</f>
        <v/>
      </c>
    </row>
    <row r="30" spans="1:147" ht="18" customHeight="1" x14ac:dyDescent="0.25">
      <c r="A30" s="24" t="str">
        <f>+Septembre!BJ32</f>
        <v>Fiche infoA6</v>
      </c>
      <c r="B30" s="107">
        <f t="shared" si="30"/>
        <v>45913</v>
      </c>
      <c r="C30" s="172">
        <f>+$D$13+12</f>
        <v>45913</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Septembre!BC32</f>
        <v>0</v>
      </c>
      <c r="J30" s="34">
        <f>Septembre!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901</v>
      </c>
      <c r="AP30" s="2496"/>
      <c r="AQ30" s="2496"/>
      <c r="BA30" s="349" t="str">
        <f t="shared" si="16"/>
        <v>Fiche infoA6</v>
      </c>
      <c r="BB30" s="107">
        <f t="shared" si="31"/>
        <v>45913</v>
      </c>
      <c r="BC30" s="172">
        <f>+$D$13+12</f>
        <v>45913</v>
      </c>
      <c r="BD30" s="173" t="str">
        <f t="shared" si="32"/>
        <v/>
      </c>
      <c r="BE30" s="173" t="str">
        <f>+IF(OR(BF30=S.CAL!$BJ$3,BF30=S.CAL!$BJ$4),BD30,"")</f>
        <v/>
      </c>
      <c r="BF30" s="351">
        <f>IF($DY$5=S.CAL!$CU$2,Septembre!AR32,IF($DY$5=S.CAL!$CU$3,VLOOKUP(BC30,planning_fp,7,FALSE),""))</f>
        <v>0</v>
      </c>
      <c r="BG30" s="363" t="str">
        <f>Septembre!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913</v>
      </c>
      <c r="CF30" s="172">
        <f>+$D$13+12</f>
        <v>45913</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Septembre!AG32="",0,Septembre!AG32)</f>
        <v>0</v>
      </c>
      <c r="DZ30" s="16">
        <f>+IF(Septembre!AJ32="",0,Septembre!AJ32)</f>
        <v>0</v>
      </c>
      <c r="EA30" s="16">
        <f>+IF(Septembre!AM32="",0,Septembre!AM32)</f>
        <v>0</v>
      </c>
      <c r="EB30" s="16">
        <f t="shared" si="25"/>
        <v>0</v>
      </c>
      <c r="ED30" s="16">
        <f t="shared" si="26"/>
        <v>0</v>
      </c>
      <c r="EE30" s="16">
        <f t="shared" si="17"/>
        <v>0</v>
      </c>
      <c r="EF30" s="30" t="str">
        <f t="shared" si="18"/>
        <v/>
      </c>
      <c r="EG30" s="30" t="str">
        <f t="shared" si="27"/>
        <v/>
      </c>
      <c r="EH30" s="16">
        <f t="shared" si="28"/>
        <v>0</v>
      </c>
      <c r="EI30" s="30"/>
      <c r="EJ30" s="30">
        <f t="shared" si="19"/>
        <v>45913</v>
      </c>
      <c r="EM30" s="16" t="str">
        <f t="shared" si="29"/>
        <v>Fiche infoA645913</v>
      </c>
      <c r="EN30" s="16">
        <f t="shared" si="20"/>
        <v>0</v>
      </c>
      <c r="EQ30" s="16" t="str">
        <f>Septembre!FS32</f>
        <v/>
      </c>
    </row>
    <row r="31" spans="1:147" ht="18" customHeight="1" x14ac:dyDescent="0.2">
      <c r="A31" s="24" t="str">
        <f>+Septembre!BJ33</f>
        <v>Fiche infoA7</v>
      </c>
      <c r="B31" s="107">
        <f t="shared" si="30"/>
        <v>45914</v>
      </c>
      <c r="C31" s="172">
        <f>+$D$13+13</f>
        <v>45914</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Septembre!BC33</f>
        <v>0</v>
      </c>
      <c r="J31" s="34">
        <f>Septembre!BE33</f>
        <v>0</v>
      </c>
      <c r="K31" s="34">
        <f t="shared" si="15"/>
        <v>0</v>
      </c>
      <c r="L31" s="34" t="str">
        <f t="shared" si="21"/>
        <v/>
      </c>
      <c r="AL31" s="581" t="s">
        <v>351</v>
      </c>
      <c r="BA31" s="349" t="str">
        <f t="shared" si="16"/>
        <v>Fiche infoA7</v>
      </c>
      <c r="BB31" s="107">
        <f t="shared" si="31"/>
        <v>45914</v>
      </c>
      <c r="BC31" s="172">
        <f>+$D$13+13</f>
        <v>45914</v>
      </c>
      <c r="BD31" s="173" t="str">
        <f t="shared" si="32"/>
        <v/>
      </c>
      <c r="BE31" s="173" t="str">
        <f>+IF(OR(BF31=S.CAL!$BJ$3,BF31=S.CAL!$BJ$4),BD31,"")</f>
        <v/>
      </c>
      <c r="BF31" s="351">
        <f>IF($DY$5=S.CAL!$CU$2,Septembre!AR33,IF($DY$5=S.CAL!$CU$3,VLOOKUP(BC31,planning_fp,7,FALSE),""))</f>
        <v>0</v>
      </c>
      <c r="BG31" s="363" t="str">
        <f>Septembre!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914</v>
      </c>
      <c r="CF31" s="172">
        <f>+$D$13+13</f>
        <v>45914</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Septembre!AG33="",0,Septembre!AG33)</f>
        <v>0</v>
      </c>
      <c r="DZ31" s="16">
        <f>+IF(Septembre!AJ33="",0,Septembre!AJ33)</f>
        <v>0</v>
      </c>
      <c r="EA31" s="16">
        <f>+IF(Septembre!AM33="",0,Septembre!AM33)</f>
        <v>0</v>
      </c>
      <c r="EB31" s="16">
        <f t="shared" si="25"/>
        <v>0</v>
      </c>
      <c r="ED31" s="16">
        <f t="shared" si="26"/>
        <v>0</v>
      </c>
      <c r="EE31" s="16">
        <f t="shared" si="17"/>
        <v>0</v>
      </c>
      <c r="EF31" s="30" t="str">
        <f t="shared" si="18"/>
        <v/>
      </c>
      <c r="EG31" s="30" t="str">
        <f t="shared" si="27"/>
        <v/>
      </c>
      <c r="EH31" s="16">
        <f t="shared" si="28"/>
        <v>0</v>
      </c>
      <c r="EI31" s="30"/>
      <c r="EJ31" s="30">
        <f t="shared" si="19"/>
        <v>45914</v>
      </c>
      <c r="EM31" s="16" t="str">
        <f t="shared" si="29"/>
        <v>Fiche infoA745914</v>
      </c>
      <c r="EN31" s="16">
        <f t="shared" si="20"/>
        <v>0</v>
      </c>
      <c r="EQ31" s="16" t="str">
        <f>Septembre!FS33</f>
        <v/>
      </c>
    </row>
    <row r="32" spans="1:147" ht="18" customHeight="1" x14ac:dyDescent="0.2">
      <c r="A32" s="24" t="str">
        <f>+Septembre!BJ34</f>
        <v>Fiche infoA1</v>
      </c>
      <c r="B32" s="107">
        <f t="shared" si="30"/>
        <v>45915</v>
      </c>
      <c r="C32" s="172">
        <f>+$D$13+14</f>
        <v>45915</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Septembre!BC34</f>
        <v>0</v>
      </c>
      <c r="J32" s="34">
        <f>Septembre!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1</v>
      </c>
      <c r="BB32" s="107">
        <f t="shared" si="31"/>
        <v>45915</v>
      </c>
      <c r="BC32" s="172">
        <f>+$D$13+14</f>
        <v>45915</v>
      </c>
      <c r="BD32" s="173" t="str">
        <f t="shared" si="32"/>
        <v/>
      </c>
      <c r="BE32" s="173" t="str">
        <f>+IF(OR(BF32=S.CAL!$BJ$3,BF32=S.CAL!$BJ$4),BD32,"")</f>
        <v/>
      </c>
      <c r="BF32" s="351">
        <f>IF($DY$5=S.CAL!$CU$2,Septembre!AR34,IF($DY$5=S.CAL!$CU$3,VLOOKUP(BC32,planning_fp,7,FALSE),""))</f>
        <v>0</v>
      </c>
      <c r="BG32" s="363" t="str">
        <f>Septembre!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915</v>
      </c>
      <c r="CF32" s="172">
        <f>+$D$13+14</f>
        <v>45915</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Septembre!AG34="",0,Septembre!AG34)</f>
        <v>0</v>
      </c>
      <c r="DZ32" s="16">
        <f>+IF(Septembre!AJ34="",0,Septembre!AJ34)</f>
        <v>0</v>
      </c>
      <c r="EA32" s="16">
        <f>+IF(Septembre!AM34="",0,Septembre!AM34)</f>
        <v>0</v>
      </c>
      <c r="EB32" s="16">
        <f t="shared" si="25"/>
        <v>0</v>
      </c>
      <c r="ED32" s="16">
        <f t="shared" si="26"/>
        <v>0</v>
      </c>
      <c r="EE32" s="16">
        <f t="shared" si="17"/>
        <v>0</v>
      </c>
      <c r="EF32" s="30" t="str">
        <f t="shared" si="18"/>
        <v/>
      </c>
      <c r="EG32" s="30" t="str">
        <f t="shared" si="27"/>
        <v/>
      </c>
      <c r="EH32" s="16">
        <f t="shared" si="28"/>
        <v>0</v>
      </c>
      <c r="EI32" s="30"/>
      <c r="EJ32" s="30">
        <f t="shared" si="19"/>
        <v>45915</v>
      </c>
      <c r="EM32" s="16" t="str">
        <f t="shared" si="29"/>
        <v>Fiche infoA145915</v>
      </c>
      <c r="EN32" s="16">
        <f t="shared" si="20"/>
        <v>0</v>
      </c>
      <c r="EQ32" s="16" t="str">
        <f>Septembre!FS34</f>
        <v/>
      </c>
    </row>
    <row r="33" spans="1:147" ht="18" customHeight="1" x14ac:dyDescent="0.2">
      <c r="A33" s="24" t="str">
        <f>+Septembre!BJ35</f>
        <v>Fiche infoA2</v>
      </c>
      <c r="B33" s="107">
        <f t="shared" si="30"/>
        <v>45916</v>
      </c>
      <c r="C33" s="172">
        <f>+$D$13+15</f>
        <v>45916</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Septembre!BC35</f>
        <v>0</v>
      </c>
      <c r="J33" s="34">
        <f>Septembre!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2</v>
      </c>
      <c r="BB33" s="107">
        <f t="shared" si="31"/>
        <v>45916</v>
      </c>
      <c r="BC33" s="172">
        <f>+$D$13+15</f>
        <v>45916</v>
      </c>
      <c r="BD33" s="173" t="str">
        <f t="shared" si="32"/>
        <v/>
      </c>
      <c r="BE33" s="173" t="str">
        <f>+IF(OR(BF33=S.CAL!$BJ$3,BF33=S.CAL!$BJ$4),BD33,"")</f>
        <v/>
      </c>
      <c r="BF33" s="351">
        <f>IF($DY$5=S.CAL!$CU$2,Septembre!AR35,IF($DY$5=S.CAL!$CU$3,VLOOKUP(BC33,planning_fp,7,FALSE),""))</f>
        <v>0</v>
      </c>
      <c r="BG33" s="363" t="str">
        <f>Septembre!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916</v>
      </c>
      <c r="CF33" s="172">
        <f>+$D$13+15</f>
        <v>45916</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Septembre!AG35="",0,Septembre!AG35)</f>
        <v>0</v>
      </c>
      <c r="DZ33" s="16">
        <f>+IF(Septembre!AJ35="",0,Septembre!AJ35)</f>
        <v>0</v>
      </c>
      <c r="EA33" s="16">
        <f>+IF(Septembre!AM35="",0,Septembre!AM35)</f>
        <v>0</v>
      </c>
      <c r="EB33" s="16">
        <f t="shared" si="25"/>
        <v>0</v>
      </c>
      <c r="ED33" s="16">
        <f t="shared" si="26"/>
        <v>0</v>
      </c>
      <c r="EE33" s="16">
        <f t="shared" si="17"/>
        <v>0</v>
      </c>
      <c r="EF33" s="30" t="str">
        <f t="shared" si="18"/>
        <v/>
      </c>
      <c r="EG33" s="30" t="str">
        <f t="shared" si="27"/>
        <v/>
      </c>
      <c r="EH33" s="16">
        <f t="shared" si="28"/>
        <v>0</v>
      </c>
      <c r="EI33" s="30"/>
      <c r="EJ33" s="30">
        <f t="shared" si="19"/>
        <v>45916</v>
      </c>
      <c r="EM33" s="16" t="str">
        <f t="shared" si="29"/>
        <v>Fiche infoA245916</v>
      </c>
      <c r="EN33" s="16">
        <f t="shared" si="20"/>
        <v>0</v>
      </c>
      <c r="EQ33" s="16" t="str">
        <f>Septembre!FS35</f>
        <v/>
      </c>
    </row>
    <row r="34" spans="1:147" ht="18" customHeight="1" x14ac:dyDescent="0.2">
      <c r="A34" s="24" t="str">
        <f>+Septembre!BJ36</f>
        <v>Fiche infoA3</v>
      </c>
      <c r="B34" s="107">
        <f t="shared" si="30"/>
        <v>45917</v>
      </c>
      <c r="C34" s="172">
        <f>+$D$13+16</f>
        <v>45917</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Septembre!BC36</f>
        <v>0</v>
      </c>
      <c r="J34" s="34">
        <f>Septembre!BE36</f>
        <v>0</v>
      </c>
      <c r="K34" s="34">
        <f t="shared" si="15"/>
        <v>0</v>
      </c>
      <c r="L34" s="34" t="str">
        <f t="shared" si="21"/>
        <v/>
      </c>
      <c r="N34" s="395"/>
      <c r="O34" s="395"/>
      <c r="P34" s="395"/>
      <c r="Q34" s="395"/>
      <c r="R34" s="395"/>
      <c r="T34" s="581">
        <f>+IF(AD34=0,V34,0)</f>
        <v>0</v>
      </c>
      <c r="U34" s="1323" t="str">
        <f>+Septembre!AU4</f>
        <v>A</v>
      </c>
      <c r="V34" s="1323">
        <f>IFERROR(+VLOOKUP(U34,U35:AB39,7,FALSE),"")</f>
        <v>0</v>
      </c>
      <c r="W34" s="2482" t="str">
        <f>Septembre!BS28</f>
        <v>Semaine numéro : 36</v>
      </c>
      <c r="X34" s="2482"/>
      <c r="Y34" s="2482"/>
      <c r="Z34" s="1345"/>
      <c r="AA34" s="1338">
        <f>+IF(Z34&lt;&gt;"",Z34,IF(T34&gt;0,T34,IF(AND(AD34&gt;0,AC34&gt;0),AD34+AC34,IF(AE34&gt;0,0,AC34))))</f>
        <v>0</v>
      </c>
      <c r="AB34" s="1338">
        <f>IF(AND(AA34&gt;45,AD34=AD48),AA34-45,0)</f>
        <v>0</v>
      </c>
      <c r="AC34" s="1344">
        <f>+SUMIF(Septembre!$BK$20:$BK$50,Septembre!AT4,$D$18:$D$48)</f>
        <v>0</v>
      </c>
      <c r="AD34" s="1344">
        <f>+SUMIF(Aout!$BK$20:$BK$50,Septembre!AT4,'Retenue Aout'!$D$18:$D$48)</f>
        <v>0</v>
      </c>
      <c r="AE34" s="1344">
        <f>+SUMIF(Octobre!$BK$20:$BK$50,Septembre!AT4,'Retenue Oct'!$D$18:$D$48)</f>
        <v>0</v>
      </c>
      <c r="AF34" s="1338">
        <f>+AC34-AB34</f>
        <v>0</v>
      </c>
      <c r="AK34" s="1211" t="s">
        <v>333</v>
      </c>
      <c r="AL34" s="1324" t="e">
        <f>IF(AL32,+AL24/AL32,0)</f>
        <v>#VALUE!</v>
      </c>
      <c r="BA34" s="349" t="str">
        <f t="shared" si="16"/>
        <v>Fiche infoA3</v>
      </c>
      <c r="BB34" s="107">
        <f t="shared" si="31"/>
        <v>45917</v>
      </c>
      <c r="BC34" s="172">
        <f>+$D$13+16</f>
        <v>45917</v>
      </c>
      <c r="BD34" s="173" t="str">
        <f t="shared" si="32"/>
        <v/>
      </c>
      <c r="BE34" s="173" t="str">
        <f>+IF(OR(BF34=S.CAL!$BJ$3,BF34=S.CAL!$BJ$4),BD34,"")</f>
        <v/>
      </c>
      <c r="BF34" s="351">
        <f>IF($DY$5=S.CAL!$CU$2,Septembre!AR36,IF($DY$5=S.CAL!$CU$3,VLOOKUP(BC34,planning_fp,7,FALSE),""))</f>
        <v>0</v>
      </c>
      <c r="BG34" s="363" t="str">
        <f>Septembre!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917</v>
      </c>
      <c r="CF34" s="172">
        <f>+$D$13+16</f>
        <v>45917</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Septembre!AG36="",0,Septembre!AG36)</f>
        <v>0</v>
      </c>
      <c r="DZ34" s="16">
        <f>+IF(Septembre!AJ36="",0,Septembre!AJ36)</f>
        <v>0</v>
      </c>
      <c r="EA34" s="16">
        <f>+IF(Septembre!AM36="",0,Septembre!AM36)</f>
        <v>0</v>
      </c>
      <c r="EB34" s="16">
        <f t="shared" si="25"/>
        <v>0</v>
      </c>
      <c r="ED34" s="16">
        <f t="shared" si="26"/>
        <v>0</v>
      </c>
      <c r="EE34" s="16">
        <f t="shared" si="17"/>
        <v>0</v>
      </c>
      <c r="EF34" s="30" t="str">
        <f t="shared" si="18"/>
        <v/>
      </c>
      <c r="EG34" s="30" t="str">
        <f t="shared" si="27"/>
        <v/>
      </c>
      <c r="EH34" s="16">
        <f t="shared" si="28"/>
        <v>0</v>
      </c>
      <c r="EI34" s="30"/>
      <c r="EJ34" s="30">
        <f t="shared" si="19"/>
        <v>45917</v>
      </c>
      <c r="EM34" s="16" t="str">
        <f t="shared" si="29"/>
        <v>Fiche infoA345917</v>
      </c>
      <c r="EN34" s="16">
        <f t="shared" si="20"/>
        <v>0</v>
      </c>
      <c r="EQ34" s="16" t="str">
        <f>Septembre!FS36</f>
        <v/>
      </c>
    </row>
    <row r="35" spans="1:147" ht="18" customHeight="1" x14ac:dyDescent="0.2">
      <c r="A35" s="24" t="str">
        <f>+Septembre!BJ37</f>
        <v>Fiche infoA4</v>
      </c>
      <c r="B35" s="107">
        <f t="shared" si="30"/>
        <v>45918</v>
      </c>
      <c r="C35" s="172">
        <f>+$D$13+17</f>
        <v>45918</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Septembre!BC37</f>
        <v>0</v>
      </c>
      <c r="J35" s="34">
        <f>Septembre!BE37</f>
        <v>0</v>
      </c>
      <c r="K35" s="34">
        <f t="shared" si="15"/>
        <v>0</v>
      </c>
      <c r="L35" s="34" t="str">
        <f t="shared" si="21"/>
        <v/>
      </c>
      <c r="N35" s="395"/>
      <c r="O35" s="879" t="s">
        <v>1218</v>
      </c>
      <c r="P35" s="880"/>
      <c r="Q35" s="880"/>
      <c r="R35" s="876"/>
      <c r="T35" s="581">
        <f>+IF(AD35=0,V35,0)</f>
        <v>0</v>
      </c>
      <c r="U35" s="1323" t="str">
        <f>+Septembre!AU5</f>
        <v>A</v>
      </c>
      <c r="V35" s="1323">
        <f>IFERROR(+VLOOKUP(U35,U36:AB39,7,FALSE),"")</f>
        <v>0</v>
      </c>
      <c r="W35" s="2482" t="str">
        <f>Septembre!BS29</f>
        <v>Semaine numéro : 37</v>
      </c>
      <c r="X35" s="2482"/>
      <c r="Y35" s="2482"/>
      <c r="Z35" s="1345"/>
      <c r="AA35" s="1338">
        <f>+IF(Z35&lt;&gt;"",Z35,IF(T35&gt;0,T35,IF(AND(AD35&gt;0,AC35&gt;0),AD35+AC35,IF(AE35&gt;0,0,AC35))))</f>
        <v>0</v>
      </c>
      <c r="AB35" s="1338">
        <f t="shared" ref="AB35:AB39" si="44">IF(AND(AA35&gt;45,AD35=AD49),AA35-45,0)</f>
        <v>0</v>
      </c>
      <c r="AC35" s="1344">
        <f>+SUMIF(Septembre!$BK$20:$BK$50,Septembre!AT5,$D$18:$D$48)</f>
        <v>0</v>
      </c>
      <c r="AD35" s="1344">
        <f>+SUMIF(Aout!$BK$20:$BK$50,Septembre!AT5,'Retenue Aout'!$D$18:$D$48)</f>
        <v>0</v>
      </c>
      <c r="AE35" s="1344">
        <f>+SUMIF(Octobre!$BK$20:$BK$50,Septembre!AT5,'Retenue Oct'!$D$18:$D$48)</f>
        <v>0</v>
      </c>
      <c r="AF35" s="1338">
        <f t="shared" ref="AF35:AF39" si="45">+AC35-AB35</f>
        <v>0</v>
      </c>
      <c r="AK35" s="1211"/>
      <c r="AL35" s="1324"/>
      <c r="BA35" s="349" t="str">
        <f t="shared" si="16"/>
        <v>Fiche infoA4</v>
      </c>
      <c r="BB35" s="107">
        <f t="shared" si="31"/>
        <v>45918</v>
      </c>
      <c r="BC35" s="172">
        <f>+$D$13+17</f>
        <v>45918</v>
      </c>
      <c r="BD35" s="173" t="str">
        <f t="shared" si="32"/>
        <v/>
      </c>
      <c r="BE35" s="173" t="str">
        <f>+IF(OR(BF35=S.CAL!$BJ$3,BF35=S.CAL!$BJ$4),BD35,"")</f>
        <v/>
      </c>
      <c r="BF35" s="351">
        <f>IF($DY$5=S.CAL!$CU$2,Septembre!AR37,IF($DY$5=S.CAL!$CU$3,VLOOKUP(BC35,planning_fp,7,FALSE),""))</f>
        <v>0</v>
      </c>
      <c r="BG35" s="363" t="str">
        <f>Septembre!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918</v>
      </c>
      <c r="CF35" s="172">
        <f>+$D$13+17</f>
        <v>45918</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Septembre!AG37="",0,Septembre!AG37)</f>
        <v>0</v>
      </c>
      <c r="DZ35" s="16">
        <f>+IF(Septembre!AJ37="",0,Septembre!AJ37)</f>
        <v>0</v>
      </c>
      <c r="EA35" s="16">
        <f>+IF(Septembre!AM37="",0,Septembre!AM37)</f>
        <v>0</v>
      </c>
      <c r="EB35" s="16">
        <f t="shared" si="25"/>
        <v>0</v>
      </c>
      <c r="ED35" s="16">
        <f t="shared" si="26"/>
        <v>0</v>
      </c>
      <c r="EE35" s="16">
        <f t="shared" si="17"/>
        <v>0</v>
      </c>
      <c r="EF35" s="30" t="str">
        <f t="shared" si="18"/>
        <v/>
      </c>
      <c r="EG35" s="30" t="str">
        <f t="shared" si="27"/>
        <v/>
      </c>
      <c r="EH35" s="16">
        <f t="shared" si="28"/>
        <v>0</v>
      </c>
      <c r="EI35" s="30"/>
      <c r="EJ35" s="30">
        <f t="shared" si="19"/>
        <v>45918</v>
      </c>
      <c r="EM35" s="16" t="str">
        <f t="shared" si="29"/>
        <v>Fiche infoA445918</v>
      </c>
      <c r="EN35" s="16">
        <f t="shared" si="20"/>
        <v>0</v>
      </c>
      <c r="EQ35" s="16" t="str">
        <f>Septembre!FS37</f>
        <v/>
      </c>
    </row>
    <row r="36" spans="1:147" ht="18" customHeight="1" x14ac:dyDescent="0.2">
      <c r="A36" s="24" t="str">
        <f>+Septembre!BJ38</f>
        <v>Fiche infoA5</v>
      </c>
      <c r="B36" s="107">
        <f t="shared" si="30"/>
        <v>45919</v>
      </c>
      <c r="C36" s="172">
        <f>+$D$13+18</f>
        <v>45919</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Septembre!BC38</f>
        <v>0</v>
      </c>
      <c r="J36" s="34">
        <f>Septembre!BE38</f>
        <v>0</v>
      </c>
      <c r="K36" s="34">
        <f t="shared" si="15"/>
        <v>0</v>
      </c>
      <c r="L36" s="34" t="str">
        <f t="shared" si="21"/>
        <v/>
      </c>
      <c r="N36" s="395"/>
      <c r="O36" s="486"/>
      <c r="P36" s="487" t="str">
        <f>+E11&amp;" / ( "&amp;E10&amp;" + "&amp;E11&amp;" ) ="</f>
        <v>0 / ( 0 + 0 ) =</v>
      </c>
      <c r="Q36" s="486" t="e">
        <f>+ROUND(E11/(E11+E10),6)</f>
        <v>#DIV/0!</v>
      </c>
      <c r="R36" s="395"/>
      <c r="U36" s="1323" t="str">
        <f>+Septembre!AU6</f>
        <v>A</v>
      </c>
      <c r="V36" s="1323"/>
      <c r="W36" s="2482" t="str">
        <f>Septembre!BS30</f>
        <v>Semaine numéro : 38</v>
      </c>
      <c r="X36" s="2482"/>
      <c r="Y36" s="2482"/>
      <c r="Z36" s="1345"/>
      <c r="AA36" s="1338">
        <f t="shared" ref="AA36:AA39" si="46">+IF(Z36="",IF(AND(AD36&gt;0,AC36&gt;0),AD36+AC36,IF(AE36&gt;0,0,AC36)),Z36)</f>
        <v>0</v>
      </c>
      <c r="AB36" s="1338">
        <f t="shared" si="44"/>
        <v>0</v>
      </c>
      <c r="AC36" s="1344">
        <f>+SUMIF(Septembre!$BK$20:$BK$50,Septembre!AT6,$D$18:$D$48)</f>
        <v>0</v>
      </c>
      <c r="AD36" s="1344">
        <f>+SUMIF(Aout!$BK$20:$BK$50,Septembre!AT6,'Retenue Aout'!$D$18:$D$48)</f>
        <v>0</v>
      </c>
      <c r="AE36" s="1344">
        <f>+SUMIF(Octobre!$BK$20:$BK$50,Septembre!AT6,'Retenue Oct'!$D$18:$D$48)</f>
        <v>0</v>
      </c>
      <c r="AF36" s="1338">
        <f t="shared" si="45"/>
        <v>0</v>
      </c>
      <c r="AK36" s="1211"/>
      <c r="AL36" s="1324"/>
      <c r="BA36" s="349" t="str">
        <f t="shared" si="16"/>
        <v>Fiche infoA5</v>
      </c>
      <c r="BB36" s="107">
        <f t="shared" si="31"/>
        <v>45919</v>
      </c>
      <c r="BC36" s="172">
        <f>+$D$13+18</f>
        <v>45919</v>
      </c>
      <c r="BD36" s="173" t="str">
        <f t="shared" si="32"/>
        <v/>
      </c>
      <c r="BE36" s="173" t="str">
        <f>+IF(OR(BF36=S.CAL!$BJ$3,BF36=S.CAL!$BJ$4),BD36,"")</f>
        <v/>
      </c>
      <c r="BF36" s="351">
        <f>IF($DY$5=S.CAL!$CU$2,Septembre!AR38,IF($DY$5=S.CAL!$CU$3,VLOOKUP(BC36,planning_fp,7,FALSE),""))</f>
        <v>0</v>
      </c>
      <c r="BG36" s="363" t="str">
        <f>Septembre!BL38</f>
        <v>A</v>
      </c>
      <c r="BH36" s="374"/>
      <c r="BI36" s="375"/>
      <c r="BJ36" s="373"/>
      <c r="BK36" s="373"/>
      <c r="BL36" s="35"/>
      <c r="BS36" s="191"/>
      <c r="BT36" s="360"/>
      <c r="BU36" s="360"/>
      <c r="BV36" s="373"/>
      <c r="BW36" s="373"/>
      <c r="BX36" s="373"/>
      <c r="BY36" s="373"/>
      <c r="BZ36" s="373"/>
      <c r="CA36" s="373"/>
      <c r="CB36" s="373"/>
      <c r="CD36" s="346"/>
      <c r="CE36" s="107">
        <f t="shared" si="33"/>
        <v>45919</v>
      </c>
      <c r="CF36" s="172">
        <f>+$D$13+18</f>
        <v>45919</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Septembre!AG38="",0,Septembre!AG38)</f>
        <v>0</v>
      </c>
      <c r="DZ36" s="16">
        <f>+IF(Septembre!AJ38="",0,Septembre!AJ38)</f>
        <v>0</v>
      </c>
      <c r="EA36" s="16">
        <f>+IF(Septembre!AM38="",0,Septembre!AM38)</f>
        <v>0</v>
      </c>
      <c r="EB36" s="16">
        <f t="shared" si="25"/>
        <v>0</v>
      </c>
      <c r="ED36" s="16">
        <f t="shared" si="26"/>
        <v>0</v>
      </c>
      <c r="EE36" s="16">
        <f t="shared" si="17"/>
        <v>0</v>
      </c>
      <c r="EF36" s="30" t="str">
        <f t="shared" si="18"/>
        <v/>
      </c>
      <c r="EG36" s="30" t="str">
        <f t="shared" si="27"/>
        <v/>
      </c>
      <c r="EH36" s="16">
        <f t="shared" si="28"/>
        <v>0</v>
      </c>
      <c r="EI36" s="30"/>
      <c r="EJ36" s="30">
        <f t="shared" si="19"/>
        <v>45919</v>
      </c>
      <c r="EM36" s="16" t="str">
        <f t="shared" si="29"/>
        <v>Fiche infoA545919</v>
      </c>
      <c r="EN36" s="16">
        <f t="shared" si="20"/>
        <v>0</v>
      </c>
      <c r="EQ36" s="16" t="str">
        <f>Septembre!FS38</f>
        <v/>
      </c>
    </row>
    <row r="37" spans="1:147" ht="18" customHeight="1" x14ac:dyDescent="0.2">
      <c r="A37" s="24" t="str">
        <f>+Septembre!BJ39</f>
        <v>Fiche infoA6</v>
      </c>
      <c r="B37" s="107">
        <f t="shared" si="30"/>
        <v>45920</v>
      </c>
      <c r="C37" s="172">
        <f>+$D$13+19</f>
        <v>45920</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Septembre!BC39</f>
        <v>0</v>
      </c>
      <c r="J37" s="34">
        <f>Septembre!BE39</f>
        <v>0</v>
      </c>
      <c r="K37" s="34">
        <f t="shared" si="15"/>
        <v>0</v>
      </c>
      <c r="L37" s="34" t="str">
        <f t="shared" si="21"/>
        <v/>
      </c>
      <c r="N37" s="395"/>
      <c r="O37" s="881"/>
      <c r="P37" s="881"/>
      <c r="Q37" s="881"/>
      <c r="R37" s="395"/>
      <c r="U37" s="1323" t="str">
        <f>+Septembre!AU7</f>
        <v>A</v>
      </c>
      <c r="V37" s="1323"/>
      <c r="W37" s="2482" t="str">
        <f>Septembre!BS31</f>
        <v>Semaine numéro : 39</v>
      </c>
      <c r="X37" s="2482"/>
      <c r="Y37" s="2482"/>
      <c r="Z37" s="1345"/>
      <c r="AA37" s="1338">
        <f t="shared" si="46"/>
        <v>0</v>
      </c>
      <c r="AB37" s="1338">
        <f t="shared" si="44"/>
        <v>0</v>
      </c>
      <c r="AC37" s="1344">
        <f>+SUMIF(Septembre!$BK$20:$BK$50,Septembre!AT7,$D$18:$D$48)</f>
        <v>0</v>
      </c>
      <c r="AD37" s="1344">
        <f>+SUMIF(Aout!$BK$20:$BK$50,Septembre!AT7,'Retenue Aout'!$D$18:$D$48)</f>
        <v>0</v>
      </c>
      <c r="AE37" s="1344">
        <f>+SUMIF(Octobre!$BK$20:$BK$50,Septembre!AT7,'Retenue Oct'!$D$18:$D$48)</f>
        <v>0</v>
      </c>
      <c r="AF37" s="1338">
        <f t="shared" si="45"/>
        <v>0</v>
      </c>
      <c r="AK37" s="1211"/>
      <c r="AL37" s="2494" t="s">
        <v>334</v>
      </c>
      <c r="AM37" s="2494" t="s">
        <v>335</v>
      </c>
      <c r="AN37" s="2495" t="s">
        <v>336</v>
      </c>
      <c r="AO37" s="2494" t="s">
        <v>337</v>
      </c>
      <c r="AP37" s="2494" t="s">
        <v>357</v>
      </c>
      <c r="AQ37" s="2494" t="s">
        <v>358</v>
      </c>
      <c r="BA37" s="349" t="str">
        <f t="shared" si="16"/>
        <v>Fiche infoA6</v>
      </c>
      <c r="BB37" s="107">
        <f t="shared" si="31"/>
        <v>45920</v>
      </c>
      <c r="BC37" s="172">
        <f>+$D$13+19</f>
        <v>45920</v>
      </c>
      <c r="BD37" s="173" t="str">
        <f t="shared" si="32"/>
        <v/>
      </c>
      <c r="BE37" s="173" t="str">
        <f>+IF(OR(BF37=S.CAL!$BJ$3,BF37=S.CAL!$BJ$4),BD37,"")</f>
        <v/>
      </c>
      <c r="BF37" s="351">
        <f>IF($DY$5=S.CAL!$CU$2,Septembre!AR39,IF($DY$5=S.CAL!$CU$3,VLOOKUP(BC37,planning_fp,7,FALSE),""))</f>
        <v>0</v>
      </c>
      <c r="BG37" s="363" t="str">
        <f>Septembre!BL39</f>
        <v>A</v>
      </c>
      <c r="BH37" s="373"/>
      <c r="BI37" s="373"/>
      <c r="BJ37" s="373"/>
      <c r="BK37" s="373"/>
      <c r="BL37" s="35"/>
      <c r="BO37" s="29"/>
      <c r="BP37" s="34"/>
      <c r="BS37" s="191"/>
      <c r="BT37" s="191"/>
      <c r="BV37" s="373"/>
      <c r="BW37" s="373"/>
      <c r="BX37" s="373"/>
      <c r="BY37" s="373"/>
      <c r="BZ37" s="373"/>
      <c r="CA37" s="373"/>
      <c r="CB37" s="373"/>
      <c r="CD37" s="346"/>
      <c r="CE37" s="107">
        <f t="shared" si="33"/>
        <v>45920</v>
      </c>
      <c r="CF37" s="172">
        <f>+$D$13+19</f>
        <v>45920</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Septembre!AG39="",0,Septembre!AG39)</f>
        <v>0</v>
      </c>
      <c r="DZ37" s="16">
        <f>+IF(Septembre!AJ39="",0,Septembre!AJ39)</f>
        <v>0</v>
      </c>
      <c r="EA37" s="16">
        <f>+IF(Septembre!AM39="",0,Septembre!AM39)</f>
        <v>0</v>
      </c>
      <c r="EB37" s="16">
        <f t="shared" si="25"/>
        <v>0</v>
      </c>
      <c r="ED37" s="16">
        <f t="shared" si="26"/>
        <v>0</v>
      </c>
      <c r="EE37" s="16">
        <f t="shared" si="17"/>
        <v>0</v>
      </c>
      <c r="EF37" s="30" t="str">
        <f t="shared" si="18"/>
        <v/>
      </c>
      <c r="EG37" s="30" t="str">
        <f t="shared" si="27"/>
        <v/>
      </c>
      <c r="EH37" s="16">
        <f t="shared" si="28"/>
        <v>0</v>
      </c>
      <c r="EI37" s="30"/>
      <c r="EJ37" s="30">
        <f t="shared" si="19"/>
        <v>45920</v>
      </c>
      <c r="EM37" s="16" t="str">
        <f t="shared" si="29"/>
        <v>Fiche infoA645920</v>
      </c>
      <c r="EN37" s="16">
        <f t="shared" si="20"/>
        <v>0</v>
      </c>
      <c r="EQ37" s="16" t="str">
        <f>Septembre!FS39</f>
        <v/>
      </c>
    </row>
    <row r="38" spans="1:147" ht="18" customHeight="1" x14ac:dyDescent="0.2">
      <c r="A38" s="24" t="str">
        <f>+Septembre!BJ40</f>
        <v>Fiche infoA7</v>
      </c>
      <c r="B38" s="107">
        <f t="shared" si="30"/>
        <v>45921</v>
      </c>
      <c r="C38" s="172">
        <f>+$D$13+20</f>
        <v>45921</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Septembre!BC40</f>
        <v>0</v>
      </c>
      <c r="J38" s="34">
        <f>Septembre!BE40</f>
        <v>0</v>
      </c>
      <c r="K38" s="34">
        <f t="shared" si="15"/>
        <v>0</v>
      </c>
      <c r="L38" s="34" t="str">
        <f t="shared" si="21"/>
        <v/>
      </c>
      <c r="N38" s="395"/>
      <c r="O38" s="882" t="s">
        <v>1472</v>
      </c>
      <c r="P38" s="882"/>
      <c r="Q38" s="882"/>
      <c r="R38" s="878"/>
      <c r="U38" s="1323" t="str">
        <f>+Septembre!AU8</f>
        <v>A</v>
      </c>
      <c r="V38" s="1323"/>
      <c r="W38" s="2482" t="str">
        <f>Septembre!BS32</f>
        <v>Semaine numéro : 40</v>
      </c>
      <c r="X38" s="2482"/>
      <c r="Y38" s="2482"/>
      <c r="Z38" s="1345"/>
      <c r="AA38" s="1338">
        <f t="shared" si="46"/>
        <v>0</v>
      </c>
      <c r="AB38" s="1338">
        <f t="shared" si="44"/>
        <v>0</v>
      </c>
      <c r="AC38" s="1344">
        <f>+SUMIF(Septembre!$BK$20:$BK$50,Septembre!AT8,$D$18:$D$48)</f>
        <v>0</v>
      </c>
      <c r="AD38" s="1344">
        <f>+SUMIF(Aout!$BK$20:$BK$50,Septembre!AT8,'Retenue Aout'!$D$18:$D$48)</f>
        <v>0</v>
      </c>
      <c r="AE38" s="1344">
        <f>+SUMIF(Octobre!$BK$20:$BK$50,Septembre!AT8,'Retenue Oct'!$D$18:$D$48)</f>
        <v>0</v>
      </c>
      <c r="AF38" s="1338">
        <f t="shared" si="45"/>
        <v>0</v>
      </c>
      <c r="AL38" s="2494"/>
      <c r="AM38" s="2494"/>
      <c r="AN38" s="2495"/>
      <c r="AO38" s="2494"/>
      <c r="AP38" s="2494"/>
      <c r="AQ38" s="2494"/>
      <c r="BA38" s="349" t="str">
        <f t="shared" si="16"/>
        <v>Fiche infoA7</v>
      </c>
      <c r="BB38" s="107">
        <f t="shared" si="31"/>
        <v>45921</v>
      </c>
      <c r="BC38" s="172">
        <f>+$D$13+20</f>
        <v>45921</v>
      </c>
      <c r="BD38" s="173" t="str">
        <f t="shared" si="32"/>
        <v/>
      </c>
      <c r="BE38" s="173" t="str">
        <f>+IF(OR(BF38=S.CAL!$BJ$3,BF38=S.CAL!$BJ$4),BD38,"")</f>
        <v/>
      </c>
      <c r="BF38" s="351">
        <f>IF($DY$5=S.CAL!$CU$2,Septembre!AR40,IF($DY$5=S.CAL!$CU$3,VLOOKUP(BC38,planning_fp,7,FALSE),""))</f>
        <v>0</v>
      </c>
      <c r="BG38" s="363" t="str">
        <f>Septembre!BL40</f>
        <v>A</v>
      </c>
      <c r="BH38" s="373"/>
      <c r="BI38" s="373"/>
      <c r="BJ38" s="373"/>
      <c r="BK38" s="373"/>
      <c r="BL38" s="35"/>
      <c r="BO38" s="29"/>
      <c r="BP38" s="34"/>
      <c r="BS38" s="191"/>
      <c r="BT38" s="191"/>
      <c r="BV38" s="373"/>
      <c r="BW38" s="373"/>
      <c r="BX38" s="373"/>
      <c r="BY38" s="373"/>
      <c r="BZ38" s="373"/>
      <c r="CA38" s="373"/>
      <c r="CB38" s="373"/>
      <c r="CD38" s="346"/>
      <c r="CE38" s="107">
        <f t="shared" si="33"/>
        <v>45921</v>
      </c>
      <c r="CF38" s="172">
        <f>+$D$13+20</f>
        <v>45921</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Septembre!AG40="",0,Septembre!AG40)</f>
        <v>0</v>
      </c>
      <c r="DZ38" s="16">
        <f>+IF(Septembre!AJ40="",0,Septembre!AJ40)</f>
        <v>0</v>
      </c>
      <c r="EA38" s="16">
        <f>+IF(Septembre!AM40="",0,Septembre!AM40)</f>
        <v>0</v>
      </c>
      <c r="EB38" s="16">
        <f t="shared" si="25"/>
        <v>0</v>
      </c>
      <c r="ED38" s="16">
        <f t="shared" si="26"/>
        <v>0</v>
      </c>
      <c r="EE38" s="16">
        <f t="shared" si="17"/>
        <v>0</v>
      </c>
      <c r="EF38" s="30" t="str">
        <f t="shared" si="18"/>
        <v/>
      </c>
      <c r="EG38" s="30" t="str">
        <f t="shared" si="27"/>
        <v/>
      </c>
      <c r="EH38" s="16">
        <f t="shared" si="28"/>
        <v>0</v>
      </c>
      <c r="EI38" s="30"/>
      <c r="EJ38" s="30">
        <f t="shared" si="19"/>
        <v>45921</v>
      </c>
      <c r="EM38" s="16" t="str">
        <f t="shared" si="29"/>
        <v>Fiche infoA745921</v>
      </c>
      <c r="EN38" s="16">
        <f t="shared" si="20"/>
        <v>0</v>
      </c>
      <c r="EQ38" s="16" t="str">
        <f>Septembre!FS40</f>
        <v/>
      </c>
    </row>
    <row r="39" spans="1:147" ht="18" customHeight="1" x14ac:dyDescent="0.2">
      <c r="A39" s="24" t="str">
        <f>+Septembre!BJ41</f>
        <v>Fiche infoA1</v>
      </c>
      <c r="B39" s="107">
        <f t="shared" si="30"/>
        <v>45922</v>
      </c>
      <c r="C39" s="172">
        <f>+$D$13+21</f>
        <v>45922</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Septembre!BC41</f>
        <v>0</v>
      </c>
      <c r="J39" s="34">
        <f>Septembre!BE41</f>
        <v>0</v>
      </c>
      <c r="K39" s="34">
        <f t="shared" si="15"/>
        <v>0</v>
      </c>
      <c r="L39" s="34" t="str">
        <f t="shared" si="21"/>
        <v/>
      </c>
      <c r="N39" s="395"/>
      <c r="O39" s="486"/>
      <c r="P39" s="487" t="str">
        <f>+E10&amp;" / ( "&amp;E10&amp;" + "&amp;E11&amp;" ) ="</f>
        <v>0 / ( 0 + 0 ) =</v>
      </c>
      <c r="Q39" s="486" t="e">
        <f>ROUND(+E10/(E11+E10),6)</f>
        <v>#DIV/0!</v>
      </c>
      <c r="R39" s="395"/>
      <c r="U39" s="1323" t="str">
        <f>+Septembre!AU9</f>
        <v>A</v>
      </c>
      <c r="V39" s="1323"/>
      <c r="W39" s="2482" t="str">
        <f>Septembre!BS33</f>
        <v xml:space="preserve">Semaine numéro : </v>
      </c>
      <c r="X39" s="2482"/>
      <c r="Y39" s="2482"/>
      <c r="Z39" s="1345"/>
      <c r="AA39" s="1338">
        <f t="shared" si="46"/>
        <v>0</v>
      </c>
      <c r="AB39" s="1338">
        <f t="shared" si="44"/>
        <v>0</v>
      </c>
      <c r="AC39" s="1344">
        <f>+SUMIF(Septembre!$BK$20:$BK$50,Septembre!AT9,$D$18:$D$48)</f>
        <v>0</v>
      </c>
      <c r="AD39" s="1344">
        <f>+SUMIF(Aout!$BK$20:$BK$50,Septembre!AT9,'Retenue Aout'!$D$18:$D$48)</f>
        <v>0</v>
      </c>
      <c r="AE39" s="1344">
        <f>+SUMIF(Octobre!$BK$20:$BK$50,Septembre!AT9,'Retenue Oct'!$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1</v>
      </c>
      <c r="BB39" s="107">
        <f t="shared" si="31"/>
        <v>45922</v>
      </c>
      <c r="BC39" s="172">
        <f>+$D$13+21</f>
        <v>45922</v>
      </c>
      <c r="BD39" s="173" t="str">
        <f t="shared" si="32"/>
        <v/>
      </c>
      <c r="BE39" s="173" t="str">
        <f>+IF(OR(BF39=S.CAL!$BJ$3,BF39=S.CAL!$BJ$4),BD39,"")</f>
        <v/>
      </c>
      <c r="BF39" s="351">
        <f>IF($DY$5=S.CAL!$CU$2,Septembre!AR41,IF($DY$5=S.CAL!$CU$3,VLOOKUP(BC39,planning_fp,7,FALSE),""))</f>
        <v>0</v>
      </c>
      <c r="BG39" s="363" t="str">
        <f>Septembre!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922</v>
      </c>
      <c r="CF39" s="172">
        <f>+$D$13+21</f>
        <v>45922</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Septembre!AG41="",0,Septembre!AG41)</f>
        <v>0</v>
      </c>
      <c r="DZ39" s="16">
        <f>+IF(Septembre!AJ41="",0,Septembre!AJ41)</f>
        <v>0</v>
      </c>
      <c r="EA39" s="16">
        <f>+IF(Septembre!AM41="",0,Septembre!AM41)</f>
        <v>0</v>
      </c>
      <c r="EB39" s="16">
        <f t="shared" si="25"/>
        <v>0</v>
      </c>
      <c r="ED39" s="16">
        <f t="shared" si="26"/>
        <v>0</v>
      </c>
      <c r="EE39" s="16">
        <f t="shared" si="17"/>
        <v>0</v>
      </c>
      <c r="EF39" s="30" t="str">
        <f t="shared" si="18"/>
        <v/>
      </c>
      <c r="EG39" s="30" t="str">
        <f t="shared" si="27"/>
        <v/>
      </c>
      <c r="EH39" s="16">
        <f t="shared" si="28"/>
        <v>0</v>
      </c>
      <c r="EI39" s="30"/>
      <c r="EJ39" s="30">
        <f t="shared" si="19"/>
        <v>45922</v>
      </c>
      <c r="EM39" s="16" t="str">
        <f t="shared" si="29"/>
        <v>Fiche infoA145922</v>
      </c>
      <c r="EN39" s="16">
        <f t="shared" si="20"/>
        <v>0</v>
      </c>
      <c r="EQ39" s="16" t="str">
        <f>Septembre!FS41</f>
        <v/>
      </c>
    </row>
    <row r="40" spans="1:147" ht="18" customHeight="1" x14ac:dyDescent="0.2">
      <c r="A40" s="24" t="str">
        <f>+Septembre!BJ42</f>
        <v>Fiche infoA2</v>
      </c>
      <c r="B40" s="107">
        <f t="shared" si="30"/>
        <v>45923</v>
      </c>
      <c r="C40" s="172">
        <f>+$D$13+22</f>
        <v>45923</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Septembre!BC42</f>
        <v>0</v>
      </c>
      <c r="J40" s="34">
        <f>Septembre!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2</v>
      </c>
      <c r="BB40" s="107">
        <f t="shared" si="31"/>
        <v>45923</v>
      </c>
      <c r="BC40" s="172">
        <f>+$D$13+22</f>
        <v>45923</v>
      </c>
      <c r="BD40" s="173" t="str">
        <f t="shared" si="32"/>
        <v/>
      </c>
      <c r="BE40" s="173" t="str">
        <f>+IF(OR(BF40=S.CAL!$BJ$3,BF40=S.CAL!$BJ$4),BD40,"")</f>
        <v/>
      </c>
      <c r="BF40" s="351">
        <f>IF($DY$5=S.CAL!$CU$2,Septembre!AR42,IF($DY$5=S.CAL!$CU$3,VLOOKUP(BC40,planning_fp,7,FALSE),""))</f>
        <v>0</v>
      </c>
      <c r="BG40" s="363" t="str">
        <f>Septembre!BL42</f>
        <v>A</v>
      </c>
      <c r="BH40" s="373"/>
      <c r="BI40" s="373"/>
      <c r="BJ40" s="373"/>
      <c r="BK40" s="373"/>
      <c r="BL40" s="35"/>
      <c r="BN40" s="19"/>
      <c r="BO40" s="39"/>
      <c r="BP40" s="196"/>
      <c r="BV40" s="373"/>
      <c r="BW40" s="373"/>
      <c r="BX40" s="390"/>
      <c r="BY40" s="373"/>
      <c r="BZ40" s="373"/>
      <c r="CA40" s="373"/>
      <c r="CB40" s="373"/>
      <c r="CD40" s="346"/>
      <c r="CE40" s="107">
        <f t="shared" si="33"/>
        <v>45923</v>
      </c>
      <c r="CF40" s="172">
        <f>+$D$13+22</f>
        <v>45923</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Septembre!AG42="",0,Septembre!AG42)</f>
        <v>0</v>
      </c>
      <c r="DZ40" s="16">
        <f>+IF(Septembre!AJ42="",0,Septembre!AJ42)</f>
        <v>0</v>
      </c>
      <c r="EA40" s="16">
        <f>+IF(Septembre!AM42="",0,Septembre!AM42)</f>
        <v>0</v>
      </c>
      <c r="EB40" s="16">
        <f t="shared" si="25"/>
        <v>0</v>
      </c>
      <c r="ED40" s="16">
        <f t="shared" si="26"/>
        <v>0</v>
      </c>
      <c r="EE40" s="16">
        <f t="shared" si="17"/>
        <v>0</v>
      </c>
      <c r="EF40" s="30" t="str">
        <f t="shared" si="18"/>
        <v/>
      </c>
      <c r="EG40" s="30" t="str">
        <f t="shared" si="27"/>
        <v/>
      </c>
      <c r="EH40" s="16">
        <f t="shared" si="28"/>
        <v>0</v>
      </c>
      <c r="EI40" s="30"/>
      <c r="EJ40" s="30">
        <f t="shared" si="19"/>
        <v>45923</v>
      </c>
      <c r="EM40" s="16" t="str">
        <f t="shared" si="29"/>
        <v>Fiche infoA245923</v>
      </c>
      <c r="EN40" s="16">
        <f t="shared" si="20"/>
        <v>0</v>
      </c>
      <c r="EQ40" s="16" t="str">
        <f>Septembre!FS42</f>
        <v/>
      </c>
    </row>
    <row r="41" spans="1:147" ht="18" customHeight="1" x14ac:dyDescent="0.2">
      <c r="A41" s="24" t="str">
        <f>+Septembre!BJ43</f>
        <v>Fiche infoA3</v>
      </c>
      <c r="B41" s="107">
        <f t="shared" si="30"/>
        <v>45924</v>
      </c>
      <c r="C41" s="172">
        <f>+$D$13+23</f>
        <v>45924</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Septembre!BC43</f>
        <v>0</v>
      </c>
      <c r="J41" s="34">
        <f>Septembre!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3</v>
      </c>
      <c r="BB41" s="107">
        <f t="shared" si="31"/>
        <v>45924</v>
      </c>
      <c r="BC41" s="172">
        <f>+$D$13+23</f>
        <v>45924</v>
      </c>
      <c r="BD41" s="173" t="str">
        <f t="shared" si="32"/>
        <v/>
      </c>
      <c r="BE41" s="173" t="str">
        <f>+IF(OR(BF41=S.CAL!$BJ$3,BF41=S.CAL!$BJ$4),BD41,"")</f>
        <v/>
      </c>
      <c r="BF41" s="351">
        <f>IF($DY$5=S.CAL!$CU$2,Septembre!AR43,IF($DY$5=S.CAL!$CU$3,VLOOKUP(BC41,planning_fp,7,FALSE),""))</f>
        <v>0</v>
      </c>
      <c r="BG41" s="363" t="str">
        <f>Septembre!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924</v>
      </c>
      <c r="CF41" s="172">
        <f>+$D$13+23</f>
        <v>45924</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Septembre!AG43="",0,Septembre!AG43)</f>
        <v>0</v>
      </c>
      <c r="DZ41" s="16">
        <f>+IF(Septembre!AJ43="",0,Septembre!AJ43)</f>
        <v>0</v>
      </c>
      <c r="EA41" s="16">
        <f>+IF(Septembre!AM43="",0,Septembre!AM43)</f>
        <v>0</v>
      </c>
      <c r="EB41" s="16">
        <f t="shared" si="25"/>
        <v>0</v>
      </c>
      <c r="ED41" s="16">
        <f t="shared" si="26"/>
        <v>0</v>
      </c>
      <c r="EE41" s="16">
        <f t="shared" si="17"/>
        <v>0</v>
      </c>
      <c r="EF41" s="30" t="str">
        <f t="shared" si="18"/>
        <v/>
      </c>
      <c r="EG41" s="30" t="str">
        <f t="shared" si="27"/>
        <v/>
      </c>
      <c r="EH41" s="16">
        <f t="shared" si="28"/>
        <v>0</v>
      </c>
      <c r="EI41" s="30"/>
      <c r="EJ41" s="30">
        <f t="shared" si="19"/>
        <v>45924</v>
      </c>
      <c r="EM41" s="16" t="str">
        <f t="shared" si="29"/>
        <v>Fiche infoA345924</v>
      </c>
      <c r="EN41" s="16">
        <f t="shared" si="20"/>
        <v>0</v>
      </c>
      <c r="EQ41" s="16" t="str">
        <f>Septembre!FS43</f>
        <v/>
      </c>
    </row>
    <row r="42" spans="1:147" ht="18" customHeight="1" x14ac:dyDescent="0.2">
      <c r="A42" s="24" t="str">
        <f>+Septembre!BJ44</f>
        <v>Fiche infoA4</v>
      </c>
      <c r="B42" s="107">
        <f t="shared" si="30"/>
        <v>45925</v>
      </c>
      <c r="C42" s="172">
        <f>+$D$13+24</f>
        <v>45925</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Septembre!BC44</f>
        <v>0</v>
      </c>
      <c r="J42" s="34">
        <f>Septembre!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4</v>
      </c>
      <c r="BB42" s="107">
        <f t="shared" si="31"/>
        <v>45925</v>
      </c>
      <c r="BC42" s="172">
        <f>+$D$13+24</f>
        <v>45925</v>
      </c>
      <c r="BD42" s="173" t="str">
        <f t="shared" si="32"/>
        <v/>
      </c>
      <c r="BE42" s="173" t="str">
        <f>+IF(OR(BF42=S.CAL!$BJ$3,BF42=S.CAL!$BJ$4),BD42,"")</f>
        <v/>
      </c>
      <c r="BF42" s="351">
        <f>IF($DY$5=S.CAL!$CU$2,Septembre!AR44,IF($DY$5=S.CAL!$CU$3,VLOOKUP(BC42,planning_fp,7,FALSE),""))</f>
        <v>0</v>
      </c>
      <c r="BG42" s="363" t="str">
        <f>Septembre!BL44</f>
        <v>A</v>
      </c>
      <c r="BH42" s="374"/>
      <c r="BI42" s="376"/>
      <c r="BJ42" s="373"/>
      <c r="BK42" s="373"/>
      <c r="BL42" s="35"/>
      <c r="BV42" s="373"/>
      <c r="BW42" s="373"/>
      <c r="BX42" s="373"/>
      <c r="BY42" s="373"/>
      <c r="BZ42" s="373"/>
      <c r="CA42" s="373"/>
      <c r="CB42" s="373"/>
      <c r="CD42" s="346"/>
      <c r="CE42" s="107">
        <f t="shared" si="33"/>
        <v>45925</v>
      </c>
      <c r="CF42" s="172">
        <f>+$D$13+24</f>
        <v>45925</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Septembre!AG44="",0,Septembre!AG44)</f>
        <v>0</v>
      </c>
      <c r="DZ42" s="16">
        <f>+IF(Septembre!AJ44="",0,Septembre!AJ44)</f>
        <v>0</v>
      </c>
      <c r="EA42" s="16">
        <f>+IF(Septembre!AM44="",0,Septembre!AM44)</f>
        <v>0</v>
      </c>
      <c r="EB42" s="16">
        <f t="shared" si="25"/>
        <v>0</v>
      </c>
      <c r="ED42" s="16">
        <f t="shared" si="26"/>
        <v>0</v>
      </c>
      <c r="EE42" s="16">
        <f t="shared" si="17"/>
        <v>0</v>
      </c>
      <c r="EF42" s="30" t="str">
        <f t="shared" si="18"/>
        <v/>
      </c>
      <c r="EG42" s="30" t="str">
        <f t="shared" si="27"/>
        <v/>
      </c>
      <c r="EH42" s="16">
        <f t="shared" si="28"/>
        <v>0</v>
      </c>
      <c r="EI42" s="30"/>
      <c r="EJ42" s="30">
        <f t="shared" si="19"/>
        <v>45925</v>
      </c>
      <c r="EM42" s="16" t="str">
        <f t="shared" si="29"/>
        <v>Fiche infoA445925</v>
      </c>
      <c r="EN42" s="16">
        <f t="shared" si="20"/>
        <v>0</v>
      </c>
      <c r="EQ42" s="16" t="str">
        <f>Septembre!FS44</f>
        <v/>
      </c>
    </row>
    <row r="43" spans="1:147" ht="18" customHeight="1" x14ac:dyDescent="0.2">
      <c r="A43" s="24" t="str">
        <f>+Septembre!BJ45</f>
        <v>Fiche infoA5</v>
      </c>
      <c r="B43" s="107">
        <f t="shared" si="30"/>
        <v>45926</v>
      </c>
      <c r="C43" s="172">
        <f>+$D$13+25</f>
        <v>45926</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Septembre!BC45</f>
        <v>0</v>
      </c>
      <c r="J43" s="34">
        <f>Septembre!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5</v>
      </c>
      <c r="BB43" s="107">
        <f t="shared" si="31"/>
        <v>45926</v>
      </c>
      <c r="BC43" s="172">
        <f>+$D$13+25</f>
        <v>45926</v>
      </c>
      <c r="BD43" s="173" t="str">
        <f t="shared" si="32"/>
        <v/>
      </c>
      <c r="BE43" s="173" t="str">
        <f>+IF(OR(BF43=S.CAL!$BJ$3,BF43=S.CAL!$BJ$4),BD43,"")</f>
        <v/>
      </c>
      <c r="BF43" s="351">
        <f>IF($DY$5=S.CAL!$CU$2,Septembre!AR45,IF($DY$5=S.CAL!$CU$3,VLOOKUP(BC43,planning_fp,7,FALSE),""))</f>
        <v>0</v>
      </c>
      <c r="BG43" s="363" t="str">
        <f>Septembre!BL45</f>
        <v>A</v>
      </c>
      <c r="BH43" s="24"/>
      <c r="BI43" s="24" t="s">
        <v>708</v>
      </c>
      <c r="BJ43" s="24"/>
      <c r="BK43" s="373"/>
      <c r="BL43" s="35"/>
      <c r="BV43" s="373"/>
      <c r="BW43" s="373"/>
      <c r="BX43" s="373"/>
      <c r="BY43" s="373"/>
      <c r="BZ43" s="373"/>
      <c r="CA43" s="373"/>
      <c r="CB43" s="373"/>
      <c r="CD43" s="346"/>
      <c r="CE43" s="107">
        <f t="shared" si="33"/>
        <v>45926</v>
      </c>
      <c r="CF43" s="172">
        <f>+$D$13+25</f>
        <v>45926</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Septembre!AG45="",0,Septembre!AG45)</f>
        <v>0</v>
      </c>
      <c r="DZ43" s="16">
        <f>+IF(Septembre!AJ45="",0,Septembre!AJ45)</f>
        <v>0</v>
      </c>
      <c r="EA43" s="16">
        <f>+IF(Septembre!AM45="",0,Septembre!AM45)</f>
        <v>0</v>
      </c>
      <c r="EB43" s="16">
        <f t="shared" si="25"/>
        <v>0</v>
      </c>
      <c r="ED43" s="16">
        <f t="shared" si="26"/>
        <v>0</v>
      </c>
      <c r="EE43" s="16">
        <f t="shared" si="17"/>
        <v>0</v>
      </c>
      <c r="EF43" s="30" t="str">
        <f t="shared" si="18"/>
        <v/>
      </c>
      <c r="EG43" s="30" t="str">
        <f t="shared" si="27"/>
        <v/>
      </c>
      <c r="EH43" s="16">
        <f t="shared" si="28"/>
        <v>0</v>
      </c>
      <c r="EI43" s="30"/>
      <c r="EJ43" s="30">
        <f t="shared" si="19"/>
        <v>45926</v>
      </c>
      <c r="EM43" s="16" t="str">
        <f t="shared" si="29"/>
        <v>Fiche infoA545926</v>
      </c>
      <c r="EN43" s="16">
        <f t="shared" si="20"/>
        <v>0</v>
      </c>
      <c r="EQ43" s="16" t="str">
        <f>Septembre!FS45</f>
        <v/>
      </c>
    </row>
    <row r="44" spans="1:147" ht="18" customHeight="1" x14ac:dyDescent="0.25">
      <c r="A44" s="24" t="str">
        <f>+Septembre!BJ46</f>
        <v>Fiche infoA6</v>
      </c>
      <c r="B44" s="107">
        <f t="shared" si="30"/>
        <v>45927</v>
      </c>
      <c r="C44" s="172">
        <f>+$D$13+26</f>
        <v>45927</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Septembre!BC46</f>
        <v>0</v>
      </c>
      <c r="J44" s="34">
        <f>Septembre!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6</v>
      </c>
      <c r="BB44" s="107">
        <f t="shared" si="31"/>
        <v>45927</v>
      </c>
      <c r="BC44" s="172">
        <f>+$D$13+26</f>
        <v>45927</v>
      </c>
      <c r="BD44" s="173" t="str">
        <f t="shared" si="32"/>
        <v/>
      </c>
      <c r="BE44" s="173" t="str">
        <f>+IF(OR(BF44=S.CAL!$BJ$3,BF44=S.CAL!$BJ$4),BD44,"")</f>
        <v/>
      </c>
      <c r="BF44" s="351">
        <f>IF($DY$5=S.CAL!$CU$2,Septembre!AR46,IF($DY$5=S.CAL!$CU$3,VLOOKUP(BC44,planning_fp,7,FALSE),""))</f>
        <v>0</v>
      </c>
      <c r="BG44" s="363" t="str">
        <f>Septembre!BL46</f>
        <v>A</v>
      </c>
      <c r="BH44" s="24" t="s">
        <v>800</v>
      </c>
      <c r="BI44" s="24"/>
      <c r="BJ44" s="24"/>
      <c r="BK44" s="373"/>
      <c r="BL44" s="35"/>
      <c r="BV44" s="373"/>
      <c r="BW44" s="373"/>
      <c r="BX44" s="373"/>
      <c r="BY44" s="373"/>
      <c r="BZ44" s="373"/>
      <c r="CA44" s="373"/>
      <c r="CB44" s="373"/>
      <c r="CD44" s="346"/>
      <c r="CE44" s="107">
        <f t="shared" si="33"/>
        <v>45927</v>
      </c>
      <c r="CF44" s="172">
        <f>+$D$13+26</f>
        <v>45927</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Septembre!AG46="",0,Septembre!AG46)</f>
        <v>0</v>
      </c>
      <c r="DZ44" s="16">
        <f>+IF(Septembre!AJ46="",0,Septembre!AJ46)</f>
        <v>0</v>
      </c>
      <c r="EA44" s="16">
        <f>+IF(Septembre!AM46="",0,Septembre!AM46)</f>
        <v>0</v>
      </c>
      <c r="EB44" s="16">
        <f t="shared" si="25"/>
        <v>0</v>
      </c>
      <c r="ED44" s="16">
        <f t="shared" si="26"/>
        <v>0</v>
      </c>
      <c r="EE44" s="16">
        <f t="shared" si="17"/>
        <v>0</v>
      </c>
      <c r="EF44" s="30" t="str">
        <f t="shared" si="18"/>
        <v/>
      </c>
      <c r="EG44" s="30" t="str">
        <f t="shared" si="27"/>
        <v/>
      </c>
      <c r="EH44" s="16">
        <f t="shared" si="28"/>
        <v>0</v>
      </c>
      <c r="EI44" s="30"/>
      <c r="EJ44" s="30">
        <f t="shared" si="19"/>
        <v>45927</v>
      </c>
      <c r="EM44" s="16" t="str">
        <f t="shared" si="29"/>
        <v>Fiche infoA645927</v>
      </c>
      <c r="EN44" s="16">
        <f t="shared" si="20"/>
        <v>0</v>
      </c>
      <c r="EQ44" s="16" t="str">
        <f>Septembre!FS46</f>
        <v/>
      </c>
    </row>
    <row r="45" spans="1:147" ht="18" customHeight="1" x14ac:dyDescent="0.2">
      <c r="A45" s="24" t="str">
        <f>+Septembre!BJ47</f>
        <v>Fiche infoA7</v>
      </c>
      <c r="B45" s="107">
        <f t="shared" si="30"/>
        <v>45928</v>
      </c>
      <c r="C45" s="172">
        <f>IF(C$18+27&lt;DATE(YEAR(O$13),MONTH(O$13),DAY(O$13)),C$18+27,"")</f>
        <v>45928</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Septembre!BC47</f>
        <v>0</v>
      </c>
      <c r="J45" s="34">
        <f>Septembre!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7</v>
      </c>
      <c r="BB45" s="107">
        <f t="shared" si="31"/>
        <v>45928</v>
      </c>
      <c r="BC45" s="172">
        <f>IF(BC$18+27&lt;DATE(YEAR(BH$13),MONTH(BH$13),DAY(BH$13)),BC$18+27,"")</f>
        <v>45928</v>
      </c>
      <c r="BD45" s="173" t="str">
        <f t="shared" si="32"/>
        <v/>
      </c>
      <c r="BE45" s="173" t="str">
        <f>+IF(OR(BF45=S.CAL!$BJ$3,BF45=S.CAL!$BJ$4),BD45,"")</f>
        <v/>
      </c>
      <c r="BF45" s="351">
        <f>IF($DY$5=S.CAL!$CU$2,Septembre!AR47,IF($DY$5=S.CAL!$CU$3,VLOOKUP(BC45,planning_fp,7,FALSE),""))</f>
        <v>0</v>
      </c>
      <c r="BG45" s="363" t="str">
        <f>Septembre!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928</v>
      </c>
      <c r="CF45" s="172">
        <f>IF(CF$18+27&lt;DATE(YEAR(CQ$13),MONTH(CQ$13),DAY(CQ$13)),CF$18+27,"")</f>
        <v>45928</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Septembre!AG47="",0,Septembre!AG47)</f>
        <v>0</v>
      </c>
      <c r="DZ45" s="16">
        <f>+IF(Septembre!AJ47="",0,Septembre!AJ47)</f>
        <v>0</v>
      </c>
      <c r="EA45" s="16">
        <f>+IF(Septembre!AM47="",0,Septembre!AM47)</f>
        <v>0</v>
      </c>
      <c r="EB45" s="16">
        <f t="shared" si="25"/>
        <v>0</v>
      </c>
      <c r="ED45" s="16">
        <f t="shared" si="26"/>
        <v>0</v>
      </c>
      <c r="EE45" s="16">
        <f t="shared" si="17"/>
        <v>0</v>
      </c>
      <c r="EF45" s="30" t="str">
        <f t="shared" si="18"/>
        <v/>
      </c>
      <c r="EG45" s="30" t="str">
        <f t="shared" si="27"/>
        <v/>
      </c>
      <c r="EH45" s="16">
        <f t="shared" si="28"/>
        <v>0</v>
      </c>
      <c r="EI45" s="30"/>
      <c r="EJ45" s="30">
        <f t="shared" si="19"/>
        <v>45928</v>
      </c>
      <c r="EM45" s="16" t="str">
        <f t="shared" si="29"/>
        <v>Fiche infoA745928</v>
      </c>
      <c r="EN45" s="16">
        <f t="shared" si="20"/>
        <v>0</v>
      </c>
      <c r="EQ45" s="16" t="str">
        <f>Septembre!FS47</f>
        <v/>
      </c>
    </row>
    <row r="46" spans="1:147" ht="18" customHeight="1" x14ac:dyDescent="0.2">
      <c r="A46" s="24" t="str">
        <f>+Septembre!BJ48</f>
        <v>Fiche infoA1</v>
      </c>
      <c r="B46" s="107">
        <f t="shared" si="30"/>
        <v>45929</v>
      </c>
      <c r="C46" s="172">
        <f>IF(C$18+28&lt;DATE(YEAR(O$13),MONTH(O$13),DAY(O$13)),C$18+28,"")</f>
        <v>45929</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Septembre!BC48</f>
        <v>0</v>
      </c>
      <c r="J46" s="34">
        <f>Septembre!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1</v>
      </c>
      <c r="BB46" s="107">
        <f t="shared" si="31"/>
        <v>45929</v>
      </c>
      <c r="BC46" s="172">
        <f>IF(BC$18+28&lt;DATE(YEAR(BH$13),MONTH(BH$13),DAY(BH$13)),BC$18+28,"")</f>
        <v>45929</v>
      </c>
      <c r="BD46" s="173" t="str">
        <f t="shared" si="32"/>
        <v/>
      </c>
      <c r="BE46" s="173" t="str">
        <f>+IF(OR(BF46=S.CAL!$BJ$3,BF46=S.CAL!$BJ$4),BD46,"")</f>
        <v/>
      </c>
      <c r="BF46" s="351">
        <f>IF($DY$5=S.CAL!$CU$2,Septembre!AR48,IF($DY$5=S.CAL!$CU$3,VLOOKUP(BC46,planning_fp,7,FALSE),""))</f>
        <v>0</v>
      </c>
      <c r="BG46" s="363" t="str">
        <f>Septembre!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929</v>
      </c>
      <c r="CF46" s="172">
        <f>IF(CF$18+28&lt;DATE(YEAR(CQ$13),MONTH(CQ$13),DAY(CQ$13)),CF$18+28,"")</f>
        <v>45929</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Septembre!AG48="",0,Septembre!AG48)</f>
        <v>0</v>
      </c>
      <c r="DZ46" s="16">
        <f>+IF(Septembre!AJ48="",0,Septembre!AJ48)</f>
        <v>0</v>
      </c>
      <c r="EA46" s="16">
        <f>+IF(Septembre!AM48="",0,Septembre!AM48)</f>
        <v>0</v>
      </c>
      <c r="EB46" s="16">
        <f t="shared" si="25"/>
        <v>0</v>
      </c>
      <c r="ED46" s="16">
        <f t="shared" si="26"/>
        <v>0</v>
      </c>
      <c r="EE46" s="16">
        <f t="shared" si="17"/>
        <v>0</v>
      </c>
      <c r="EF46" s="30" t="str">
        <f t="shared" si="18"/>
        <v/>
      </c>
      <c r="EG46" s="30" t="str">
        <f t="shared" si="27"/>
        <v/>
      </c>
      <c r="EH46" s="16">
        <f t="shared" si="28"/>
        <v>0</v>
      </c>
      <c r="EI46" s="30"/>
      <c r="EJ46" s="30">
        <f t="shared" si="19"/>
        <v>45929</v>
      </c>
      <c r="EM46" s="16" t="str">
        <f t="shared" si="29"/>
        <v>Fiche infoA145929</v>
      </c>
      <c r="EN46" s="16">
        <f t="shared" si="20"/>
        <v>0</v>
      </c>
      <c r="EQ46" s="16" t="str">
        <f>Septembre!FS48</f>
        <v/>
      </c>
    </row>
    <row r="47" spans="1:147" ht="18" customHeight="1" x14ac:dyDescent="0.2">
      <c r="A47" s="24" t="str">
        <f>+Septembre!BJ49</f>
        <v>Fiche infoA2</v>
      </c>
      <c r="B47" s="107">
        <f t="shared" si="30"/>
        <v>45930</v>
      </c>
      <c r="C47" s="172">
        <f>IF(C$18+29&lt;DATE(YEAR(O$13),MONTH(O$13),DAY(O$13)),C$18+29,"")</f>
        <v>45930</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Septembre!BC49</f>
        <v>0</v>
      </c>
      <c r="J47" s="34">
        <f>Septembre!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2</v>
      </c>
      <c r="BB47" s="107">
        <f t="shared" si="31"/>
        <v>45930</v>
      </c>
      <c r="BC47" s="172">
        <f>IF(BC$18+29&lt;DATE(YEAR(BH$13),MONTH(BH$13),DAY(BH$13)),BC$18+29,"")</f>
        <v>45930</v>
      </c>
      <c r="BD47" s="173" t="str">
        <f t="shared" si="32"/>
        <v/>
      </c>
      <c r="BE47" s="173" t="str">
        <f>+IF(OR(BF47=S.CAL!$BJ$3,BF47=S.CAL!$BJ$4),BD47,"")</f>
        <v/>
      </c>
      <c r="BF47" s="351">
        <f>IF($DY$5=S.CAL!$CU$2,Septembre!AR49,IF($DY$5=S.CAL!$CU$3,VLOOKUP(BC47,planning_fp,7,FALSE),""))</f>
        <v>0</v>
      </c>
      <c r="BG47" s="363" t="str">
        <f>Septembre!BL49</f>
        <v>A</v>
      </c>
      <c r="BH47" s="373"/>
      <c r="BI47" s="373"/>
      <c r="BJ47" s="373"/>
      <c r="BK47" s="373"/>
      <c r="BL47" s="35"/>
      <c r="BV47" s="373"/>
      <c r="BW47" s="373"/>
      <c r="BX47" s="373"/>
      <c r="BY47" s="373"/>
      <c r="BZ47" s="373"/>
      <c r="CA47" s="373"/>
      <c r="CB47" s="373"/>
      <c r="CD47" s="346"/>
      <c r="CE47" s="107">
        <f t="shared" si="33"/>
        <v>45930</v>
      </c>
      <c r="CF47" s="172">
        <f>IF(CF$18+29&lt;DATE(YEAR(CQ$13),MONTH(CQ$13),DAY(CQ$13)),CF$18+29,"")</f>
        <v>45930</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Septembre!AG49="",0,Septembre!AG49)</f>
        <v>0</v>
      </c>
      <c r="DZ47" s="16">
        <f>+IF(Septembre!AJ49="",0,Septembre!AJ49)</f>
        <v>0</v>
      </c>
      <c r="EA47" s="16">
        <f>+IF(Septembre!AM49="",0,Septembre!AM49)</f>
        <v>0</v>
      </c>
      <c r="EB47" s="16">
        <f t="shared" si="25"/>
        <v>0</v>
      </c>
      <c r="ED47" s="16">
        <f t="shared" si="26"/>
        <v>0</v>
      </c>
      <c r="EE47" s="16">
        <f t="shared" si="17"/>
        <v>0</v>
      </c>
      <c r="EF47" s="30" t="str">
        <f t="shared" si="18"/>
        <v/>
      </c>
      <c r="EG47" s="30" t="str">
        <f t="shared" si="27"/>
        <v/>
      </c>
      <c r="EH47" s="16">
        <f t="shared" si="28"/>
        <v>0</v>
      </c>
      <c r="EI47" s="30"/>
      <c r="EJ47" s="30">
        <f t="shared" si="19"/>
        <v>45930</v>
      </c>
      <c r="EM47" s="16" t="str">
        <f t="shared" si="29"/>
        <v>Fiche infoA245930</v>
      </c>
      <c r="EN47" s="16">
        <f t="shared" si="20"/>
        <v>0</v>
      </c>
      <c r="EQ47" s="16" t="str">
        <f>Septembre!FS49</f>
        <v/>
      </c>
    </row>
    <row r="48" spans="1:147" ht="18" customHeight="1" thickBot="1" x14ac:dyDescent="0.25">
      <c r="A48" s="24" t="str">
        <f>+Septembre!BJ50</f>
        <v>Fiche infoA0</v>
      </c>
      <c r="B48" s="110" t="str">
        <f t="shared" si="30"/>
        <v/>
      </c>
      <c r="C48" s="192" t="str">
        <f>IF(C$18+30&lt;DATE(YEAR(O$13),MONTH(O$13),DAY(O$13)),C$18+30,"")</f>
        <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f t="shared" si="14"/>
        <v>0</v>
      </c>
      <c r="I48" s="34">
        <f>Septembre!BC50</f>
        <v>0</v>
      </c>
      <c r="J48" s="34">
        <f>Septembre!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36</v>
      </c>
      <c r="X48" s="2482"/>
      <c r="Y48" s="2482"/>
      <c r="Z48" s="1345" t="str">
        <f>+IF(Z34="","",Z34)</f>
        <v/>
      </c>
      <c r="AA48" s="1338">
        <f>+IF(Z48="",IF(AND(AD48&gt;0,AC48&gt;0),AD48+AC48,IF(AE48&gt;0,0,AC48)),Z48)</f>
        <v>0</v>
      </c>
      <c r="AB48" s="1338">
        <f>IF(AA48&gt;45,AA48-45,0)</f>
        <v>0</v>
      </c>
      <c r="AC48" s="1344">
        <f>+SUMIF(Septembre!$BK$20:$BK$50,Septembre!AT4,$D$18:$D$48)-SUMIF(Septembre!$BK$20:$BK$50,Septembre!AT4,$E$18:$E$48)</f>
        <v>0</v>
      </c>
      <c r="AD48" s="1344">
        <f>+SUMIF(Aout!$BK$20:$BK$50,Septembre!AT4,'Retenue Aout'!$D$18:$D$48)-SUMIF(Aout!$BK$20:$BK$50,Septembre!AT4,'Retenue Aout'!$E$18:$E$48)</f>
        <v>0</v>
      </c>
      <c r="AE48" s="1344">
        <f>+SUMIF(Octobre!$BK$20:$BK$50,Septembre!AT4,'Retenue Oct'!$D$18:$D$48)-SUMIF(Octobre!$BK$20:$BK$50,Septembre!AT4,'Retenue Oct'!$E$18:$E$48)</f>
        <v>0</v>
      </c>
      <c r="AF48" s="1338">
        <f>+AC48-AB48</f>
        <v>0</v>
      </c>
      <c r="AK48" s="1211"/>
      <c r="AL48" s="1224"/>
      <c r="AO48" s="1224">
        <f>+AN39*AL26</f>
        <v>0</v>
      </c>
      <c r="AP48" s="1224">
        <f>+AO48*(1-AX21)</f>
        <v>0</v>
      </c>
      <c r="AQ48" s="1224">
        <f>+AO48-AP48</f>
        <v>0</v>
      </c>
      <c r="BA48" s="349" t="str">
        <f t="shared" si="16"/>
        <v>Fiche infoA0</v>
      </c>
      <c r="BB48" s="110" t="str">
        <f t="shared" si="31"/>
        <v/>
      </c>
      <c r="BC48" s="192" t="str">
        <f>IF(BC$18+30&lt;DATE(YEAR(BH$13),MONTH(BH$13),DAY(BH$13)),BC$18+30,"")</f>
        <v/>
      </c>
      <c r="BD48" s="193" t="str">
        <f t="shared" si="32"/>
        <v/>
      </c>
      <c r="BE48" s="193" t="str">
        <f>+IF(OR(BF48=S.CAL!$BJ$3,BF48=S.CAL!$BJ$4),BD48,"")</f>
        <v/>
      </c>
      <c r="BF48" s="352">
        <f>IF($DY$5=S.CAL!$CU$2,Septembre!AR50,IF($DY$5=S.CAL!$CU$3,VLOOKUP(BC48,planning_fp,7,FALSE),""))</f>
        <v>0</v>
      </c>
      <c r="BG48" s="364" t="str">
        <f>Septembre!BL50</f>
        <v>A</v>
      </c>
      <c r="BH48" s="374"/>
      <c r="BI48" s="373"/>
      <c r="BJ48" s="373"/>
      <c r="BK48" s="373"/>
      <c r="BL48" s="35"/>
      <c r="BQ48" s="16" t="s">
        <v>846</v>
      </c>
      <c r="BV48" s="373"/>
      <c r="BW48" s="373"/>
      <c r="BX48" s="373" t="s">
        <v>846</v>
      </c>
      <c r="BZ48" s="373"/>
      <c r="CA48" s="373"/>
      <c r="CB48" s="373"/>
      <c r="CD48" s="346"/>
      <c r="CE48" s="110" t="str">
        <f t="shared" si="33"/>
        <v/>
      </c>
      <c r="CF48" s="192" t="str">
        <f>IF(CF$18+30&lt;DATE(YEAR(CQ$13),MONTH(CQ$13),DAY(CQ$13)),CF$18+30,"")</f>
        <v/>
      </c>
      <c r="CG48" s="193">
        <f t="shared" si="22"/>
        <v>0</v>
      </c>
      <c r="CH48" s="34"/>
      <c r="CI48" s="2491" t="str">
        <f t="shared" ref="CI48:CI53" si="56">W48</f>
        <v>Semaine numéro : 36</v>
      </c>
      <c r="CJ48" s="2492"/>
      <c r="CK48" s="2493"/>
      <c r="CL48" s="893" t="str">
        <f>+IF(CL34="","",CL34)</f>
        <v/>
      </c>
      <c r="CM48" s="674">
        <f>+IF(CL48="",IF(AND(CP48&gt;0,CO48&gt;0),CP48+CO48,IF(CQ48&gt;0,0,CO48)),CL48)</f>
        <v>0</v>
      </c>
      <c r="CN48" s="673">
        <f>IF(CM48&gt;45,CM48-45,0)</f>
        <v>0</v>
      </c>
      <c r="CO48" s="198">
        <f>+SUMIF(Septembre!$BK$20:$BK$50,Septembre!AT4,$CG$18:$CG$48)</f>
        <v>0</v>
      </c>
      <c r="CP48" s="198">
        <f>+SUMIF(Aout!$BK$20:$BK$50,Septembre!AT4,'Retenue Aout'!$CG$18:$CG$48)</f>
        <v>0</v>
      </c>
      <c r="CQ48" s="198">
        <f>+SUMIF(Octobre!$BK$20:$BK$50,Septembre!AT4,'Retenue Oct'!$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Septembre!AG50="",0,Septembre!AG50)</f>
        <v>0</v>
      </c>
      <c r="DZ48" s="16">
        <f>+IF(Septembre!AJ50="",0,Septembre!AJ50)</f>
        <v>0</v>
      </c>
      <c r="EA48" s="16">
        <f>+IF(Septembre!AM50="",0,Sept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Septembre!FS50</f>
        <v/>
      </c>
    </row>
    <row r="49" spans="2:139" ht="18" customHeight="1" thickBot="1" x14ac:dyDescent="0.25">
      <c r="N49" s="24"/>
      <c r="O49" s="24"/>
      <c r="P49" s="24"/>
      <c r="Q49" s="24"/>
      <c r="R49" s="24"/>
      <c r="S49" s="1347"/>
      <c r="U49" s="1323"/>
      <c r="V49" s="1323"/>
      <c r="W49" s="2482" t="str">
        <f t="shared" si="55"/>
        <v>Semaine numéro : 37</v>
      </c>
      <c r="X49" s="2482"/>
      <c r="Y49" s="2482"/>
      <c r="Z49" s="1345" t="str">
        <f t="shared" ref="Z49:Z53" si="57">+IF(Z35="","",Z35)</f>
        <v/>
      </c>
      <c r="AA49" s="1338">
        <f t="shared" ref="AA49:AA53" si="58">+IF(Z49="",IF(AND(AD49&gt;0,AC49&gt;0),AD49+AC49,IF(AE49&gt;0,0,AC49)),Z49)</f>
        <v>0</v>
      </c>
      <c r="AB49" s="1338">
        <f t="shared" ref="AB49:AB53" si="59">IF(AA49&gt;45,AA49-45,0)</f>
        <v>0</v>
      </c>
      <c r="AC49" s="1344">
        <f>+SUMIF(Septembre!$BK$20:$BK$50,Septembre!AT5,$D$18:$D$48)-SUMIF(Septembre!$BK$20:$BK$50,Septembre!AT5,$E$18:$E$48)</f>
        <v>0</v>
      </c>
      <c r="AD49" s="1344">
        <f>+SUMIF(Aout!$BK$20:$BK$50,Septembre!AT5,'Retenue Aout'!$D$18:$D$48)-SUMIF(Aout!$BK$20:$BK$50,Septembre!AT5,'Retenue Aout'!$E$18:$E$48)</f>
        <v>0</v>
      </c>
      <c r="AE49" s="1344">
        <f>+SUMIF(Octobre!$BK$20:$BK$50,Septembre!AT5,'Retenue Oct'!$D$18:$D$48)-SUMIF(Octobre!$BK$20:$BK$50,Septembre!AT5,'Retenue Oct'!$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37</v>
      </c>
      <c r="CJ49" s="2492"/>
      <c r="CK49" s="2493"/>
      <c r="CL49" s="893" t="str">
        <f t="shared" ref="CL49:CL53" si="61">+IF(CL35="","",CL35)</f>
        <v/>
      </c>
      <c r="CM49" s="674">
        <f t="shared" ref="CM49:CM53" si="62">+IF(CL49="",IF(AND(CP49&gt;0,CO49&gt;0),CP49+CO49,IF(CQ49&gt;0,0,CO49)),CL49)</f>
        <v>0</v>
      </c>
      <c r="CN49" s="673">
        <f t="shared" ref="CN49:CN53" si="63">IF(CM49&gt;45,CM49-45,0)</f>
        <v>0</v>
      </c>
      <c r="CO49" s="198">
        <f>+SUMIF(Septembre!$BK$20:$BK$50,Septembre!AT5,$CG$18:$CG$48)</f>
        <v>0</v>
      </c>
      <c r="CP49" s="198">
        <f>+SUMIF(Aout!$BK$20:$BK$50,Septembre!AT5,'Retenue Aout'!$CG$18:$CG$48)</f>
        <v>0</v>
      </c>
      <c r="CQ49" s="198">
        <f>+SUMIF(Octobre!$BK$20:$BK$50,Septembre!AT5,'Retenue Oct'!$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38</v>
      </c>
      <c r="X50" s="2482"/>
      <c r="Y50" s="2482"/>
      <c r="Z50" s="1345" t="str">
        <f t="shared" si="57"/>
        <v/>
      </c>
      <c r="AA50" s="1338">
        <f t="shared" si="58"/>
        <v>0</v>
      </c>
      <c r="AB50" s="1338">
        <f t="shared" si="59"/>
        <v>0</v>
      </c>
      <c r="AC50" s="1344">
        <f>+SUMIF(Septembre!$BK$20:$BK$50,Septembre!AT6,$D$18:$D$48)-SUMIF(Septembre!$BK$20:$BK$50,Septembre!AT6,$E$18:$E$48)</f>
        <v>0</v>
      </c>
      <c r="AD50" s="1344">
        <f>+SUMIF(Aout!$BK$20:$BK$50,Septembre!AT6,'Retenue Aout'!$D$18:$D$48)-SUMIF(Aout!$BK$20:$BK$50,Septembre!AT6,'Retenue Aout'!$E$18:$E$48)</f>
        <v>0</v>
      </c>
      <c r="AE50" s="1344">
        <f>+SUMIF(Octobre!$BK$20:$BK$50,Septembre!AT6,'Retenue Oct'!$D$18:$D$48)-SUMIF(Octobre!$BK$20:$BK$50,Septembre!AT6,'Retenue Oct'!$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38</v>
      </c>
      <c r="CJ50" s="2492"/>
      <c r="CK50" s="2493"/>
      <c r="CL50" s="893" t="str">
        <f t="shared" si="61"/>
        <v/>
      </c>
      <c r="CM50" s="674">
        <f t="shared" si="62"/>
        <v>0</v>
      </c>
      <c r="CN50" s="673">
        <f t="shared" si="63"/>
        <v>0</v>
      </c>
      <c r="CO50" s="198">
        <f>+SUMIF(Septembre!$BK$20:$BK$50,Septembre!AT6,$CG$18:$CG$48)</f>
        <v>0</v>
      </c>
      <c r="CP50" s="198">
        <f>+SUMIF(Aout!$BK$20:$BK$50,Septembre!AT6,'Retenue Aout'!$CG$18:$CG$48)</f>
        <v>0</v>
      </c>
      <c r="CQ50" s="198">
        <f>+SUMIF(Octobre!$BK$20:$BK$50,Septembre!AT6,'Retenue Oct'!$CG$18:$CG$48)</f>
        <v>0</v>
      </c>
      <c r="CR50" s="674">
        <f t="shared" si="64"/>
        <v>0</v>
      </c>
    </row>
    <row r="51" spans="2:139" ht="19.5" customHeight="1" thickBot="1" x14ac:dyDescent="0.25">
      <c r="B51" s="24"/>
      <c r="C51" s="24"/>
      <c r="D51" s="183" t="s">
        <v>1225</v>
      </c>
      <c r="E51" s="24">
        <f>+COUNTIF(C18:C48,"&gt;0")-E52</f>
        <v>30</v>
      </c>
      <c r="N51" s="24"/>
      <c r="O51" s="24"/>
      <c r="P51" s="24"/>
      <c r="Q51" s="24"/>
      <c r="R51" s="24"/>
      <c r="S51" s="1349"/>
      <c r="U51" s="1323"/>
      <c r="V51" s="1323"/>
      <c r="W51" s="2482" t="str">
        <f t="shared" si="55"/>
        <v>Semaine numéro : 39</v>
      </c>
      <c r="X51" s="2482"/>
      <c r="Y51" s="2482"/>
      <c r="Z51" s="1345" t="str">
        <f t="shared" si="57"/>
        <v/>
      </c>
      <c r="AA51" s="1338">
        <f t="shared" si="58"/>
        <v>0</v>
      </c>
      <c r="AB51" s="1338">
        <f t="shared" si="59"/>
        <v>0</v>
      </c>
      <c r="AC51" s="1344">
        <f>+SUMIF(Septembre!$BK$20:$BK$50,Septembre!AT7,$D$18:$D$48)-SUMIF(Septembre!$BK$20:$BK$50,Septembre!AT7,$E$18:$E$48)</f>
        <v>0</v>
      </c>
      <c r="AD51" s="1344">
        <f>+SUMIF(Aout!$BK$20:$BK$50,Septembre!AT7,'Retenue Aout'!$D$18:$D$48)-SUMIF(Aout!$BK$20:$BK$50,Septembre!AT7,'Retenue Aout'!$E$18:$E$48)</f>
        <v>0</v>
      </c>
      <c r="AE51" s="1344">
        <f>+SUMIF(Octobre!$BK$20:$BK$50,Septembre!AT7,'Retenue Oct'!$D$18:$D$48)-SUMIF(Octobre!$BK$20:$BK$50,Septembre!AT7,'Retenue Oct'!$E$18:$E$48)</f>
        <v>0</v>
      </c>
      <c r="AF51" s="1338">
        <f t="shared" si="60"/>
        <v>0</v>
      </c>
      <c r="AG51" s="1349"/>
      <c r="AJ51" s="1326"/>
      <c r="AK51" s="1327"/>
      <c r="AL51" s="1329"/>
      <c r="BA51" s="346"/>
      <c r="BD51" s="369" t="s">
        <v>758</v>
      </c>
      <c r="BE51" s="194">
        <f>+SUMIFS(BE18:BE48,BF18:BF48,S.CAL!BJ3)</f>
        <v>0</v>
      </c>
      <c r="BF51" s="370">
        <f>IF(Septembre!AZ90="",+COUNTIF(BF18:BF48,S.CAL!BJ3),Septembre!AZ90)</f>
        <v>0</v>
      </c>
      <c r="BL51" s="35"/>
      <c r="CD51" s="346"/>
      <c r="CI51" s="2491" t="str">
        <f t="shared" si="56"/>
        <v>Semaine numéro : 39</v>
      </c>
      <c r="CJ51" s="2492"/>
      <c r="CK51" s="2493"/>
      <c r="CL51" s="893" t="str">
        <f t="shared" si="61"/>
        <v/>
      </c>
      <c r="CM51" s="674">
        <f t="shared" si="62"/>
        <v>0</v>
      </c>
      <c r="CN51" s="673">
        <f t="shared" si="63"/>
        <v>0</v>
      </c>
      <c r="CO51" s="198">
        <f>+SUMIF(Septembre!$BK$20:$BK$50,Septembre!AT7,$CG$18:$CG$48)</f>
        <v>0</v>
      </c>
      <c r="CP51" s="198">
        <f>+SUMIF(Aout!$BK$20:$BK$50,Septembre!AT7,'Retenue Aout'!$CG$18:$CG$48)</f>
        <v>0</v>
      </c>
      <c r="CQ51" s="198">
        <f>+SUMIF(Octobre!$BK$20:$BK$50,Septembre!AT7,'Retenue Oct'!$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40</v>
      </c>
      <c r="X52" s="2482"/>
      <c r="Y52" s="2482"/>
      <c r="Z52" s="1345" t="str">
        <f t="shared" si="57"/>
        <v/>
      </c>
      <c r="AA52" s="1338">
        <f t="shared" si="58"/>
        <v>0</v>
      </c>
      <c r="AB52" s="1338">
        <f t="shared" si="59"/>
        <v>0</v>
      </c>
      <c r="AC52" s="1344">
        <f>+SUMIF(Septembre!$BK$20:$BK$50,Septembre!AT8,$D$18:$D$48)-SUMIF(Septembre!$BK$20:$BK$50,Septembre!AT8,$E$18:$E$48)</f>
        <v>0</v>
      </c>
      <c r="AD52" s="1344">
        <f>+SUMIF(Aout!$BK$20:$BK$50,Septembre!AT8,'Retenue Aout'!$D$18:$D$48)-SUMIF(Aout!$BK$20:$BK$50,Septembre!AT8,'Retenue Aout'!$E$18:$E$48)</f>
        <v>0</v>
      </c>
      <c r="AE52" s="1344">
        <f>+SUMIF(Octobre!$BK$20:$BK$50,Septembre!AT8,'Retenue Oct'!$D$18:$D$48)-SUMIF(Octobre!$BK$20:$BK$50,Septembre!AT8,'Retenue Oct'!$E$18:$E$48)</f>
        <v>0</v>
      </c>
      <c r="AF52" s="1338">
        <f t="shared" si="60"/>
        <v>0</v>
      </c>
      <c r="AO52" s="1211" t="s">
        <v>1126</v>
      </c>
      <c r="AP52" s="1348">
        <f>IF(AL22,+ROUND((AQ48+SUM(AQ39:AQ46))*AL34/AL22*Q11,2),0)</f>
        <v>0</v>
      </c>
      <c r="BA52" s="346"/>
      <c r="BD52" s="1363" t="s">
        <v>708</v>
      </c>
      <c r="BE52" s="1364">
        <f>+SUMIFS(BE18:BE48,BF18:BF48,S.CAL!BJ4)</f>
        <v>0</v>
      </c>
      <c r="BF52" s="1365">
        <f>IF(Septembre!BA90="",+COUNTIF(BF18:BF48,S.CAL!BJ4),Septembre!BA90)</f>
        <v>0</v>
      </c>
      <c r="BL52" s="35"/>
      <c r="BU52" s="16" t="s">
        <v>788</v>
      </c>
      <c r="BW52" s="357">
        <f>+BR46+BR49+BZ46+BZ49</f>
        <v>0</v>
      </c>
      <c r="CD52" s="346"/>
      <c r="CI52" s="2491" t="str">
        <f t="shared" si="56"/>
        <v>Semaine numéro : 40</v>
      </c>
      <c r="CJ52" s="2492"/>
      <c r="CK52" s="2493"/>
      <c r="CL52" s="893" t="str">
        <f t="shared" si="61"/>
        <v/>
      </c>
      <c r="CM52" s="674">
        <f t="shared" si="62"/>
        <v>0</v>
      </c>
      <c r="CN52" s="673">
        <f t="shared" si="63"/>
        <v>0</v>
      </c>
      <c r="CO52" s="198">
        <f>+SUMIF(Septembre!$BK$20:$BK$50,Septembre!AT8,$CG$18:$CG$48)</f>
        <v>0</v>
      </c>
      <c r="CP52" s="198">
        <f>+SUMIF(Aout!$BK$20:$BK$50,Septembre!AT8,'Retenue Aout'!$CG$18:$CG$48)</f>
        <v>0</v>
      </c>
      <c r="CQ52" s="198">
        <f>+SUMIF(Octobre!$BK$20:$BK$50,Septembre!AT8,'Retenue Oct'!$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Septembre!$BK$20:$BK$50,Septembre!AT9,$D$18:$D$48)-SUMIF(Septembre!$BK$20:$BK$50,Septembre!AT9,$E$18:$E$48)</f>
        <v>0</v>
      </c>
      <c r="AD53" s="1344">
        <f>+SUMIF(Aout!$BK$20:$BK$50,Septembre!AT9,'Retenue Aout'!$D$18:$D$48)-SUMIF(Aout!$BK$20:$BK$50,Septembre!AT9,'Retenue Aout'!$E$18:$E$48)</f>
        <v>0</v>
      </c>
      <c r="AE53" s="1344">
        <f>+SUMIF(Octobre!$BK$20:$BK$50,Septembre!AT9,'Retenue Oct'!$D$18:$D$48)-SUMIF(Octobre!$BK$20:$BK$50,Septembre!AT9,'Retenue Oct'!$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198">
        <f>+SUMIF(Septembre!$BK$20:$BK$50,Septembre!AT9,$CG$18:$CG$48)</f>
        <v>0</v>
      </c>
      <c r="CP53" s="198">
        <f>+SUMIF(Aout!$BK$20:$BK$50,Septembre!AT9,'Retenue Aout'!$CG$18:$CG$48)</f>
        <v>0</v>
      </c>
      <c r="CQ53" s="198">
        <f>+SUMIF(Octobre!$BK$20:$BK$50,Septembre!AT9,'Retenue Oct'!$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0"/>
      <c r="CP54" s="900"/>
      <c r="CQ54" s="900"/>
      <c r="CR54" s="677">
        <f>SUM(CR48:CR53)</f>
        <v>0</v>
      </c>
      <c r="EE54" s="19"/>
      <c r="EF54" s="19"/>
      <c r="EG54" s="19"/>
      <c r="EH54" s="19"/>
      <c r="EI54" s="19"/>
    </row>
    <row r="55" spans="2:139" ht="13.5" thickBot="1" x14ac:dyDescent="0.25">
      <c r="B55" s="2469">
        <f>B17</f>
        <v>45901</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901</v>
      </c>
      <c r="C57" s="171">
        <f t="shared" si="65"/>
        <v>45901</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902</v>
      </c>
      <c r="C58" s="172">
        <f t="shared" si="65"/>
        <v>45902</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903</v>
      </c>
      <c r="C59" s="172">
        <f t="shared" si="65"/>
        <v>45903</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904</v>
      </c>
      <c r="C60" s="172">
        <f t="shared" si="65"/>
        <v>45904</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905</v>
      </c>
      <c r="C61" s="172">
        <f t="shared" si="65"/>
        <v>45905</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906</v>
      </c>
      <c r="C62" s="172">
        <f t="shared" si="65"/>
        <v>45906</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907</v>
      </c>
      <c r="C63" s="172">
        <f t="shared" si="65"/>
        <v>45907</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908</v>
      </c>
      <c r="C64" s="172">
        <f t="shared" si="65"/>
        <v>45908</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909</v>
      </c>
      <c r="C65" s="172">
        <f t="shared" si="65"/>
        <v>45909</v>
      </c>
      <c r="D65" s="173" t="str">
        <f t="shared" si="66"/>
        <v/>
      </c>
      <c r="E65" s="173" t="str">
        <f t="shared" si="69"/>
        <v/>
      </c>
      <c r="F65" s="1554" t="str">
        <f t="shared" si="67"/>
        <v/>
      </c>
      <c r="G65" s="1554" t="str">
        <f t="shared" si="68"/>
        <v/>
      </c>
      <c r="BA65" s="346"/>
      <c r="CD65" s="346"/>
    </row>
    <row r="66" spans="2:82" x14ac:dyDescent="0.2">
      <c r="B66" s="107">
        <f t="shared" si="65"/>
        <v>45910</v>
      </c>
      <c r="C66" s="172">
        <f t="shared" si="65"/>
        <v>45910</v>
      </c>
      <c r="D66" s="173" t="str">
        <f t="shared" si="66"/>
        <v/>
      </c>
      <c r="E66" s="173" t="str">
        <f t="shared" si="69"/>
        <v/>
      </c>
      <c r="F66" s="1554" t="str">
        <f t="shared" si="67"/>
        <v/>
      </c>
      <c r="G66" s="1554" t="str">
        <f t="shared" si="68"/>
        <v/>
      </c>
      <c r="BA66" s="346"/>
      <c r="CD66" s="346"/>
    </row>
    <row r="67" spans="2:82" x14ac:dyDescent="0.2">
      <c r="B67" s="107">
        <f t="shared" si="65"/>
        <v>45911</v>
      </c>
      <c r="C67" s="172">
        <f t="shared" si="65"/>
        <v>45911</v>
      </c>
      <c r="D67" s="173" t="str">
        <f t="shared" si="66"/>
        <v/>
      </c>
      <c r="E67" s="173" t="str">
        <f t="shared" si="69"/>
        <v/>
      </c>
      <c r="F67" s="1554" t="str">
        <f t="shared" si="67"/>
        <v/>
      </c>
      <c r="G67" s="1554" t="str">
        <f t="shared" si="68"/>
        <v/>
      </c>
      <c r="BA67" s="346"/>
      <c r="CD67" s="346"/>
    </row>
    <row r="68" spans="2:82" x14ac:dyDescent="0.2">
      <c r="B68" s="107">
        <f t="shared" si="65"/>
        <v>45912</v>
      </c>
      <c r="C68" s="172">
        <f t="shared" si="65"/>
        <v>45912</v>
      </c>
      <c r="D68" s="173" t="str">
        <f t="shared" si="66"/>
        <v/>
      </c>
      <c r="E68" s="173" t="str">
        <f t="shared" si="69"/>
        <v/>
      </c>
      <c r="F68" s="1554" t="str">
        <f t="shared" si="67"/>
        <v/>
      </c>
      <c r="G68" s="1554" t="str">
        <f t="shared" si="68"/>
        <v/>
      </c>
      <c r="AI68" s="1354" t="s">
        <v>338</v>
      </c>
      <c r="BA68" s="346"/>
      <c r="CD68" s="346"/>
    </row>
    <row r="69" spans="2:82" x14ac:dyDescent="0.2">
      <c r="B69" s="107">
        <f t="shared" si="65"/>
        <v>45913</v>
      </c>
      <c r="C69" s="172">
        <f t="shared" si="65"/>
        <v>45913</v>
      </c>
      <c r="D69" s="173" t="str">
        <f t="shared" si="66"/>
        <v/>
      </c>
      <c r="E69" s="173" t="str">
        <f t="shared" si="69"/>
        <v/>
      </c>
      <c r="F69" s="1554" t="str">
        <f t="shared" si="67"/>
        <v/>
      </c>
      <c r="G69" s="1554" t="str">
        <f t="shared" si="68"/>
        <v/>
      </c>
      <c r="BA69" s="346"/>
      <c r="CD69" s="346"/>
    </row>
    <row r="70" spans="2:82" x14ac:dyDescent="0.2">
      <c r="B70" s="107">
        <f t="shared" si="65"/>
        <v>45914</v>
      </c>
      <c r="C70" s="172">
        <f t="shared" si="65"/>
        <v>45914</v>
      </c>
      <c r="D70" s="173" t="str">
        <f t="shared" si="66"/>
        <v/>
      </c>
      <c r="E70" s="173" t="str">
        <f t="shared" si="69"/>
        <v/>
      </c>
      <c r="F70" s="1554" t="str">
        <f t="shared" si="67"/>
        <v/>
      </c>
      <c r="G70" s="1554" t="str">
        <f t="shared" si="68"/>
        <v/>
      </c>
      <c r="AI70" s="581" t="s">
        <v>339</v>
      </c>
      <c r="BA70" s="346"/>
      <c r="CD70" s="346"/>
    </row>
    <row r="71" spans="2:82" x14ac:dyDescent="0.2">
      <c r="B71" s="107">
        <f t="shared" si="65"/>
        <v>45915</v>
      </c>
      <c r="C71" s="172">
        <f t="shared" si="65"/>
        <v>45915</v>
      </c>
      <c r="D71" s="173" t="str">
        <f t="shared" si="66"/>
        <v/>
      </c>
      <c r="E71" s="173" t="str">
        <f t="shared" si="69"/>
        <v/>
      </c>
      <c r="F71" s="1554" t="str">
        <f t="shared" si="67"/>
        <v/>
      </c>
      <c r="G71" s="1554" t="str">
        <f t="shared" si="68"/>
        <v/>
      </c>
      <c r="AI71" s="1355" t="s">
        <v>340</v>
      </c>
      <c r="BA71" s="346"/>
      <c r="CD71" s="346"/>
    </row>
    <row r="72" spans="2:82" x14ac:dyDescent="0.2">
      <c r="B72" s="107">
        <f t="shared" si="65"/>
        <v>45916</v>
      </c>
      <c r="C72" s="172">
        <f t="shared" si="65"/>
        <v>45916</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917</v>
      </c>
      <c r="C73" s="172">
        <f t="shared" si="70"/>
        <v>45917</v>
      </c>
      <c r="D73" s="173" t="str">
        <f t="shared" si="66"/>
        <v/>
      </c>
      <c r="E73" s="173" t="str">
        <f t="shared" si="69"/>
        <v/>
      </c>
      <c r="F73" s="1554" t="str">
        <f t="shared" si="67"/>
        <v/>
      </c>
      <c r="G73" s="1554" t="str">
        <f t="shared" si="68"/>
        <v/>
      </c>
      <c r="BA73" s="346"/>
      <c r="CD73" s="346"/>
    </row>
    <row r="74" spans="2:82" x14ac:dyDescent="0.2">
      <c r="B74" s="107">
        <f t="shared" si="70"/>
        <v>45918</v>
      </c>
      <c r="C74" s="172">
        <f t="shared" si="70"/>
        <v>45918</v>
      </c>
      <c r="D74" s="173" t="str">
        <f t="shared" si="66"/>
        <v/>
      </c>
      <c r="E74" s="173" t="str">
        <f t="shared" si="69"/>
        <v/>
      </c>
      <c r="F74" s="1554" t="str">
        <f t="shared" si="67"/>
        <v/>
      </c>
      <c r="G74" s="1554" t="str">
        <f t="shared" si="68"/>
        <v/>
      </c>
      <c r="AI74" s="581" t="s">
        <v>341</v>
      </c>
      <c r="BA74" s="346"/>
      <c r="CD74" s="346"/>
    </row>
    <row r="75" spans="2:82" x14ac:dyDescent="0.2">
      <c r="B75" s="107">
        <f t="shared" si="70"/>
        <v>45919</v>
      </c>
      <c r="C75" s="172">
        <f t="shared" si="70"/>
        <v>45919</v>
      </c>
      <c r="D75" s="173" t="str">
        <f t="shared" si="66"/>
        <v/>
      </c>
      <c r="E75" s="173" t="str">
        <f t="shared" si="69"/>
        <v/>
      </c>
      <c r="F75" s="1554" t="str">
        <f t="shared" si="67"/>
        <v/>
      </c>
      <c r="G75" s="1554" t="str">
        <f t="shared" si="68"/>
        <v/>
      </c>
      <c r="AI75" s="1355" t="s">
        <v>342</v>
      </c>
      <c r="BA75" s="346"/>
      <c r="CD75" s="346"/>
    </row>
    <row r="76" spans="2:82" x14ac:dyDescent="0.2">
      <c r="B76" s="107">
        <f t="shared" si="70"/>
        <v>45920</v>
      </c>
      <c r="C76" s="172">
        <f t="shared" si="70"/>
        <v>45920</v>
      </c>
      <c r="D76" s="173" t="str">
        <f t="shared" si="66"/>
        <v/>
      </c>
      <c r="E76" s="173" t="str">
        <f t="shared" si="69"/>
        <v/>
      </c>
      <c r="F76" s="1554" t="str">
        <f t="shared" si="67"/>
        <v/>
      </c>
      <c r="G76" s="1554" t="str">
        <f t="shared" si="68"/>
        <v/>
      </c>
      <c r="BA76" s="346"/>
      <c r="CD76" s="346"/>
    </row>
    <row r="77" spans="2:82" x14ac:dyDescent="0.2">
      <c r="B77" s="107">
        <f t="shared" si="70"/>
        <v>45921</v>
      </c>
      <c r="C77" s="172">
        <f t="shared" si="70"/>
        <v>45921</v>
      </c>
      <c r="D77" s="173" t="str">
        <f t="shared" si="66"/>
        <v/>
      </c>
      <c r="E77" s="173" t="str">
        <f t="shared" si="69"/>
        <v/>
      </c>
      <c r="F77" s="1554" t="str">
        <f t="shared" si="67"/>
        <v/>
      </c>
      <c r="G77" s="1554" t="str">
        <f t="shared" si="68"/>
        <v/>
      </c>
      <c r="AI77" s="581" t="s">
        <v>343</v>
      </c>
      <c r="BA77" s="346"/>
      <c r="CD77" s="346"/>
    </row>
    <row r="78" spans="2:82" x14ac:dyDescent="0.2">
      <c r="B78" s="107">
        <f t="shared" si="70"/>
        <v>45922</v>
      </c>
      <c r="C78" s="172">
        <f t="shared" si="70"/>
        <v>45922</v>
      </c>
      <c r="D78" s="173" t="str">
        <f t="shared" si="66"/>
        <v/>
      </c>
      <c r="E78" s="173" t="str">
        <f t="shared" si="69"/>
        <v/>
      </c>
      <c r="F78" s="1554" t="str">
        <f t="shared" si="67"/>
        <v/>
      </c>
      <c r="G78" s="1554" t="str">
        <f t="shared" si="68"/>
        <v/>
      </c>
      <c r="AI78" s="1355" t="s">
        <v>692</v>
      </c>
      <c r="BA78" s="346"/>
      <c r="CD78" s="346"/>
    </row>
    <row r="79" spans="2:82" x14ac:dyDescent="0.2">
      <c r="B79" s="107">
        <f t="shared" si="70"/>
        <v>45923</v>
      </c>
      <c r="C79" s="172">
        <f t="shared" si="70"/>
        <v>45923</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924</v>
      </c>
      <c r="C80" s="172">
        <f t="shared" si="70"/>
        <v>45924</v>
      </c>
      <c r="D80" s="173" t="str">
        <f t="shared" si="66"/>
        <v/>
      </c>
      <c r="E80" s="173" t="str">
        <f t="shared" si="69"/>
        <v/>
      </c>
      <c r="F80" s="1554" t="str">
        <f t="shared" si="67"/>
        <v/>
      </c>
      <c r="G80" s="1554" t="str">
        <f t="shared" si="68"/>
        <v/>
      </c>
      <c r="BA80" s="346"/>
      <c r="CD80" s="346"/>
    </row>
    <row r="81" spans="2:82" x14ac:dyDescent="0.2">
      <c r="B81" s="107">
        <f t="shared" si="70"/>
        <v>45925</v>
      </c>
      <c r="C81" s="172">
        <f t="shared" si="70"/>
        <v>45925</v>
      </c>
      <c r="D81" s="173" t="str">
        <f t="shared" si="66"/>
        <v/>
      </c>
      <c r="E81" s="173" t="str">
        <f t="shared" si="69"/>
        <v/>
      </c>
      <c r="F81" s="1554" t="str">
        <f t="shared" si="67"/>
        <v/>
      </c>
      <c r="G81" s="1554" t="str">
        <f t="shared" si="68"/>
        <v/>
      </c>
      <c r="AI81" s="581" t="s">
        <v>529</v>
      </c>
      <c r="BA81" s="346"/>
      <c r="CD81" s="346"/>
    </row>
    <row r="82" spans="2:82" x14ac:dyDescent="0.2">
      <c r="B82" s="107">
        <f t="shared" si="70"/>
        <v>45926</v>
      </c>
      <c r="C82" s="172">
        <f t="shared" si="70"/>
        <v>45926</v>
      </c>
      <c r="D82" s="173" t="str">
        <f t="shared" si="66"/>
        <v/>
      </c>
      <c r="E82" s="173" t="str">
        <f t="shared" si="69"/>
        <v/>
      </c>
      <c r="F82" s="1554" t="str">
        <f t="shared" si="67"/>
        <v/>
      </c>
      <c r="G82" s="1554" t="str">
        <f t="shared" si="68"/>
        <v/>
      </c>
      <c r="AI82" s="1355" t="s">
        <v>693</v>
      </c>
      <c r="BA82" s="346"/>
      <c r="CD82" s="346"/>
    </row>
    <row r="83" spans="2:82" x14ac:dyDescent="0.2">
      <c r="B83" s="107">
        <f t="shared" si="70"/>
        <v>45927</v>
      </c>
      <c r="C83" s="172">
        <f t="shared" si="70"/>
        <v>45927</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928</v>
      </c>
      <c r="C84" s="172">
        <f t="shared" si="70"/>
        <v>45928</v>
      </c>
      <c r="D84" s="173" t="str">
        <f t="shared" si="66"/>
        <v/>
      </c>
      <c r="E84" s="173" t="str">
        <f t="shared" si="69"/>
        <v/>
      </c>
      <c r="F84" s="1554" t="str">
        <f t="shared" si="67"/>
        <v/>
      </c>
      <c r="G84" s="1554" t="str">
        <f t="shared" si="68"/>
        <v/>
      </c>
      <c r="BA84" s="346"/>
      <c r="CD84" s="346"/>
    </row>
    <row r="85" spans="2:82" x14ac:dyDescent="0.2">
      <c r="B85" s="107">
        <f t="shared" si="70"/>
        <v>45929</v>
      </c>
      <c r="C85" s="172">
        <f t="shared" si="70"/>
        <v>45929</v>
      </c>
      <c r="D85" s="173" t="str">
        <f t="shared" si="66"/>
        <v/>
      </c>
      <c r="E85" s="173" t="str">
        <f t="shared" si="69"/>
        <v/>
      </c>
      <c r="F85" s="1554" t="str">
        <f t="shared" si="67"/>
        <v/>
      </c>
      <c r="G85" s="1554" t="str">
        <f t="shared" si="68"/>
        <v/>
      </c>
      <c r="AI85" s="1355" t="s">
        <v>344</v>
      </c>
      <c r="BA85" s="346"/>
      <c r="CD85" s="346"/>
    </row>
    <row r="86" spans="2:82" x14ac:dyDescent="0.2">
      <c r="B86" s="107">
        <f t="shared" si="70"/>
        <v>45930</v>
      </c>
      <c r="C86" s="172">
        <f t="shared" si="70"/>
        <v>45930</v>
      </c>
      <c r="D86" s="173" t="str">
        <f t="shared" si="66"/>
        <v/>
      </c>
      <c r="E86" s="173" t="str">
        <f t="shared" si="69"/>
        <v/>
      </c>
      <c r="F86" s="1554" t="str">
        <f t="shared" si="67"/>
        <v/>
      </c>
      <c r="G86" s="1554" t="str">
        <f t="shared" si="68"/>
        <v/>
      </c>
      <c r="AI86" s="1355" t="s">
        <v>345</v>
      </c>
      <c r="BA86" s="346"/>
      <c r="CD86" s="346"/>
    </row>
    <row r="87" spans="2:82" ht="13.5" thickBot="1" x14ac:dyDescent="0.25">
      <c r="B87" s="110" t="str">
        <f t="shared" si="70"/>
        <v/>
      </c>
      <c r="C87" s="192" t="str">
        <f t="shared" si="70"/>
        <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jYObNQ93oAW7KtS+VbXQ1FsAd3Fo9EJx+XXV9D23pnfOtHSg31RCZID+0XdlcbBEFdarlxHghV4yNkbdV+VTHQ==" saltValue="Vbo5y5Be5x2+7lbzkRSwAA=="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829" priority="36">
      <formula>$R$3=$A$5</formula>
    </cfRule>
  </conditionalFormatting>
  <conditionalFormatting sqref="M19:Q23">
    <cfRule type="expression" dxfId="1828" priority="13">
      <formula>$E$11&gt;0</formula>
    </cfRule>
  </conditionalFormatting>
  <conditionalFormatting sqref="M26:R46">
    <cfRule type="expression" dxfId="1827" priority="3">
      <formula>$E$11=0</formula>
    </cfRule>
  </conditionalFormatting>
  <conditionalFormatting sqref="P17">
    <cfRule type="expression" dxfId="1826" priority="16">
      <formula>$E$11=0</formula>
    </cfRule>
  </conditionalFormatting>
  <conditionalFormatting sqref="P30">
    <cfRule type="expression" dxfId="1825" priority="7">
      <formula>AND($R$3="Méthode 1",$E$11&lt;0)</formula>
    </cfRule>
  </conditionalFormatting>
  <conditionalFormatting sqref="P33">
    <cfRule type="expression" dxfId="1824" priority="6">
      <formula>AND($R$3="Méthode 1",$E$11&lt;0)</formula>
    </cfRule>
  </conditionalFormatting>
  <conditionalFormatting sqref="Q17">
    <cfRule type="cellIs" dxfId="1823" priority="15" operator="equal">
      <formula>0</formula>
    </cfRule>
  </conditionalFormatting>
  <conditionalFormatting sqref="Q42">
    <cfRule type="expression" dxfId="1822" priority="5">
      <formula>AND($R$3="Méthode 1",$E$11&lt;0)</formula>
    </cfRule>
  </conditionalFormatting>
  <conditionalFormatting sqref="Q45">
    <cfRule type="expression" dxfId="1821" priority="4">
      <formula>AND($R$3="Méthode 1",$E$11&lt;0)</formula>
    </cfRule>
  </conditionalFormatting>
  <conditionalFormatting sqref="S7:AF7">
    <cfRule type="expression" dxfId="1820" priority="35">
      <formula>$R$3=$T$5</formula>
    </cfRule>
  </conditionalFormatting>
  <conditionalFormatting sqref="W19">
    <cfRule type="expression" dxfId="1819" priority="40">
      <formula>$EF$14=1</formula>
    </cfRule>
  </conditionalFormatting>
  <conditionalFormatting sqref="W21">
    <cfRule type="expression" dxfId="1818" priority="39">
      <formula>$EF$14=1</formula>
    </cfRule>
  </conditionalFormatting>
  <conditionalFormatting sqref="AC19">
    <cfRule type="expression" dxfId="1817" priority="38">
      <formula>$EF$14=1</formula>
    </cfRule>
  </conditionalFormatting>
  <conditionalFormatting sqref="AC21">
    <cfRule type="expression" dxfId="1816" priority="37">
      <formula>$EF$14=1</formula>
    </cfRule>
  </conditionalFormatting>
  <conditionalFormatting sqref="AH7:AZ7">
    <cfRule type="expression" dxfId="1815" priority="21">
      <formula>$R$3=$AI$5</formula>
    </cfRule>
  </conditionalFormatting>
  <conditionalFormatting sqref="AP50">
    <cfRule type="expression" dxfId="1814" priority="20">
      <formula>$R$3="Méthode 2"</formula>
    </cfRule>
  </conditionalFormatting>
  <conditionalFormatting sqref="AP52">
    <cfRule type="expression" dxfId="1813" priority="19">
      <formula>$R$3="Méthode 2"</formula>
    </cfRule>
  </conditionalFormatting>
  <conditionalFormatting sqref="AP61">
    <cfRule type="expression" dxfId="1812" priority="18">
      <formula>$R$3="Méthode 2"</formula>
    </cfRule>
  </conditionalFormatting>
  <conditionalFormatting sqref="AP64">
    <cfRule type="expression" dxfId="1811" priority="17">
      <formula>$R$3="Méthode 2"</formula>
    </cfRule>
  </conditionalFormatting>
  <conditionalFormatting sqref="BI50">
    <cfRule type="expression" dxfId="1810" priority="28">
      <formula>$BK$3="Méthode 1"</formula>
    </cfRule>
  </conditionalFormatting>
  <conditionalFormatting sqref="BJ29">
    <cfRule type="expression" dxfId="1809" priority="30">
      <formula>$BK$3="Méthode 1"</formula>
    </cfRule>
  </conditionalFormatting>
  <conditionalFormatting sqref="BJ45">
    <cfRule type="expression" dxfId="1808" priority="29">
      <formula>$BK$3="Méthode 1"</formula>
    </cfRule>
  </conditionalFormatting>
  <conditionalFormatting sqref="BR46">
    <cfRule type="expression" dxfId="1807" priority="27">
      <formula>$BK$3="Méthode 2"</formula>
    </cfRule>
  </conditionalFormatting>
  <conditionalFormatting sqref="BR49">
    <cfRule type="expression" dxfId="1806" priority="26">
      <formula>$BK$3="Méthode 2"</formula>
    </cfRule>
  </conditionalFormatting>
  <conditionalFormatting sqref="BW52">
    <cfRule type="expression" dxfId="1805" priority="23">
      <formula>$BK$3="Méthode 2"</formula>
    </cfRule>
  </conditionalFormatting>
  <conditionalFormatting sqref="BW54">
    <cfRule type="expression" dxfId="1804" priority="22">
      <formula>$BK$3="Méthode 2"</formula>
    </cfRule>
  </conditionalFormatting>
  <conditionalFormatting sqref="BZ46">
    <cfRule type="expression" dxfId="1803" priority="25">
      <formula>$BK$3="Méthode 2"</formula>
    </cfRule>
  </conditionalFormatting>
  <conditionalFormatting sqref="BZ49">
    <cfRule type="expression" dxfId="1802" priority="24">
      <formula>$BK$3="Méthode 2"</formula>
    </cfRule>
  </conditionalFormatting>
  <conditionalFormatting sqref="CG18:CG48">
    <cfRule type="cellIs" dxfId="1801"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2" max="106" man="1"/>
    <brk id="52" max="106" man="1"/>
    <brk id="63" max="1048575" man="1"/>
  </colBreak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Octobre!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Octobre!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Octobre!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Octobre!I14</f>
        <v>0</v>
      </c>
      <c r="F10" s="151"/>
      <c r="G10" s="151"/>
      <c r="H10" s="151"/>
      <c r="I10" s="151"/>
      <c r="J10" s="151"/>
      <c r="K10" s="151"/>
      <c r="L10" s="151"/>
      <c r="P10" s="29" t="s">
        <v>1468</v>
      </c>
      <c r="Q10" s="356">
        <f>+Octobre!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Octobre!T18+Octobre!T19</f>
        <v>0</v>
      </c>
      <c r="BI10" s="29" t="s">
        <v>1476</v>
      </c>
      <c r="BJ10" s="356">
        <f>+Octobre!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Octobre!U14</f>
        <v>0</v>
      </c>
      <c r="F11" s="151"/>
      <c r="G11" s="151"/>
      <c r="H11" s="151"/>
      <c r="I11" s="151"/>
      <c r="J11" s="151"/>
      <c r="K11" s="151"/>
      <c r="L11" s="151"/>
      <c r="M11" s="1201"/>
      <c r="N11" s="183"/>
      <c r="O11" s="1202"/>
      <c r="P11" s="183" t="s">
        <v>1120</v>
      </c>
      <c r="Q11" s="1203">
        <f>+Octobre!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Octo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Octobre!X3</f>
        <v>45931</v>
      </c>
      <c r="M13" s="154"/>
      <c r="N13" s="155">
        <f>DATE(YEAR($D$13),MONTH($D$13)+1,DAY($D$13))</f>
        <v>45962</v>
      </c>
      <c r="O13" s="156">
        <f>N13</f>
        <v>45962</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931</v>
      </c>
      <c r="BF13" s="154"/>
      <c r="BG13" s="155">
        <f>DATE(YEAR($D$13),MONTH($D$13)+1,DAY($D$13))</f>
        <v>45962</v>
      </c>
      <c r="BH13" s="156">
        <f>BG13</f>
        <v>45962</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962</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931</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931</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931</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Octobre!BJ20</f>
        <v>Fiche infoA3</v>
      </c>
      <c r="B18" s="170">
        <f>+D13</f>
        <v>45931</v>
      </c>
      <c r="C18" s="171">
        <f>+$D$13</f>
        <v>45931</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Octobre!BC20</f>
        <v>0</v>
      </c>
      <c r="J18" s="34">
        <f>Octobre!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3</v>
      </c>
      <c r="BB18" s="170">
        <f>+BD13</f>
        <v>45931</v>
      </c>
      <c r="BC18" s="171">
        <f>+$D$13</f>
        <v>45931</v>
      </c>
      <c r="BD18" s="173" t="str">
        <f>+D18</f>
        <v/>
      </c>
      <c r="BE18" s="353" t="str">
        <f>+IF(OR(BF18=S.CAL!$BJ$3,BF18=S.CAL!$BJ$4),BD18,"")</f>
        <v/>
      </c>
      <c r="BF18" s="350">
        <f>IF($DY$5=S.CAL!$CU$2,Octobre!AR20,IF($DY$5=S.CAL!$CU$3,VLOOKUP(BC18,planning_fp,7,FALSE),""))</f>
        <v>0</v>
      </c>
      <c r="BG18" s="362" t="str">
        <f>Octobre!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931</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Octobre!AG20="",0,Octobre!AG20)</f>
        <v>0</v>
      </c>
      <c r="DZ18" s="16">
        <f>+IF(Octobre!AJ20="",0,Octobre!AJ20)</f>
        <v>0</v>
      </c>
      <c r="EA18" s="16">
        <f>+IF(Octobre!AM20="",0,Octo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931</v>
      </c>
      <c r="EM18" s="16" t="str">
        <f>A18&amp;C18</f>
        <v>Fiche infoA345931</v>
      </c>
      <c r="EN18" s="16">
        <f t="shared" ref="EN18:EN48" si="20">+VLOOKUP(EM18,Base_feuille_présence_heure_potentiel,11,FALSE)</f>
        <v>0</v>
      </c>
      <c r="EQ18" s="16" t="str">
        <f>Octobre!FS20</f>
        <v/>
      </c>
    </row>
    <row r="19" spans="1:147" ht="18" customHeight="1" x14ac:dyDescent="0.2">
      <c r="A19" s="24" t="str">
        <f>+Octobre!BJ21</f>
        <v>Fiche infoA4</v>
      </c>
      <c r="B19" s="107">
        <f>C19</f>
        <v>45932</v>
      </c>
      <c r="C19" s="172">
        <f>+$D$13+1</f>
        <v>45932</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Octobre!BC21</f>
        <v>0</v>
      </c>
      <c r="J19" s="34">
        <f>Octobre!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4</v>
      </c>
      <c r="BB19" s="107">
        <f>BC19</f>
        <v>45932</v>
      </c>
      <c r="BC19" s="172">
        <f>+$D$13+1</f>
        <v>45932</v>
      </c>
      <c r="BD19" s="173" t="str">
        <f>+D19</f>
        <v/>
      </c>
      <c r="BE19" s="173" t="str">
        <f>+IF(OR(BF19=S.CAL!$BJ$3,BF19=S.CAL!$BJ$4),BD19,"")</f>
        <v/>
      </c>
      <c r="BF19" s="351">
        <f>IF($DY$5=S.CAL!$CU$2,Octobre!AR21,IF($DY$5=S.CAL!$CU$3,VLOOKUP(BC19,planning_fp,7,FALSE),""))</f>
        <v>0</v>
      </c>
      <c r="BG19" s="363" t="str">
        <f>Octobre!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932</v>
      </c>
      <c r="CF19" s="172">
        <f>+$D$13+1</f>
        <v>45932</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Octobre!AG21="",0,Octobre!AG21)</f>
        <v>0</v>
      </c>
      <c r="DZ19" s="16">
        <f>+IF(Octobre!AJ21="",0,Octobre!AJ21)</f>
        <v>0</v>
      </c>
      <c r="EA19" s="16">
        <f>+IF(Octobre!AM21="",0,Octo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932</v>
      </c>
      <c r="EM19" s="16" t="str">
        <f t="shared" ref="EM19:EM48" si="29">A19&amp;C19</f>
        <v>Fiche infoA445932</v>
      </c>
      <c r="EN19" s="16">
        <f t="shared" si="20"/>
        <v>0</v>
      </c>
      <c r="EQ19" s="16" t="str">
        <f>Octobre!FS21</f>
        <v/>
      </c>
    </row>
    <row r="20" spans="1:147" ht="18" customHeight="1" x14ac:dyDescent="0.2">
      <c r="A20" s="24" t="str">
        <f>+Octobre!BJ22</f>
        <v>Fiche infoA5</v>
      </c>
      <c r="B20" s="107">
        <f t="shared" ref="B20:B48" si="30">C20</f>
        <v>45933</v>
      </c>
      <c r="C20" s="172">
        <f>+$D$13+2</f>
        <v>45933</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Octobre!BC22</f>
        <v>0</v>
      </c>
      <c r="J20" s="34">
        <f>Octobre!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5</v>
      </c>
      <c r="BB20" s="107">
        <f t="shared" ref="BB20:BB48" si="31">BC20</f>
        <v>45933</v>
      </c>
      <c r="BC20" s="172">
        <f>+$D$13+2</f>
        <v>45933</v>
      </c>
      <c r="BD20" s="173" t="str">
        <f t="shared" ref="BD20:BD48" si="32">+D20</f>
        <v/>
      </c>
      <c r="BE20" s="173" t="str">
        <f>+IF(OR(BF20=S.CAL!$BJ$3,BF20=S.CAL!$BJ$4),BD20,"")</f>
        <v/>
      </c>
      <c r="BF20" s="351">
        <f>IF($DY$5=S.CAL!$CU$2,Octobre!AR22,IF($DY$5=S.CAL!$CU$3,VLOOKUP(BC20,planning_fp,7,FALSE),""))</f>
        <v>0</v>
      </c>
      <c r="BG20" s="363" t="str">
        <f>Octobre!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933</v>
      </c>
      <c r="CF20" s="172">
        <f>+$D$13+2</f>
        <v>45933</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Octobre!AG22="",0,Octobre!AG22)</f>
        <v>0</v>
      </c>
      <c r="DZ20" s="16">
        <f>+IF(Octobre!AJ22="",0,Octobre!AJ22)</f>
        <v>0</v>
      </c>
      <c r="EA20" s="16">
        <f>+IF(Octobre!AM22="",0,Octobre!AM22)</f>
        <v>0</v>
      </c>
      <c r="EB20" s="16">
        <f t="shared" si="25"/>
        <v>0</v>
      </c>
      <c r="ED20" s="16">
        <f t="shared" si="26"/>
        <v>0</v>
      </c>
      <c r="EE20" s="16">
        <f t="shared" si="17"/>
        <v>0</v>
      </c>
      <c r="EF20" s="30" t="str">
        <f t="shared" si="18"/>
        <v/>
      </c>
      <c r="EG20" s="30" t="str">
        <f t="shared" si="27"/>
        <v/>
      </c>
      <c r="EH20" s="16">
        <f t="shared" si="28"/>
        <v>0</v>
      </c>
      <c r="EI20" s="30"/>
      <c r="EJ20" s="30">
        <f t="shared" si="19"/>
        <v>45933</v>
      </c>
      <c r="EM20" s="16" t="str">
        <f t="shared" si="29"/>
        <v>Fiche infoA545933</v>
      </c>
      <c r="EN20" s="16">
        <f t="shared" si="20"/>
        <v>0</v>
      </c>
      <c r="EQ20" s="16" t="str">
        <f>Octobre!FS22</f>
        <v/>
      </c>
    </row>
    <row r="21" spans="1:147" ht="18" customHeight="1" x14ac:dyDescent="0.2">
      <c r="A21" s="24" t="str">
        <f>+Octobre!BJ23</f>
        <v>Fiche infoA6</v>
      </c>
      <c r="B21" s="107">
        <f t="shared" si="30"/>
        <v>45934</v>
      </c>
      <c r="C21" s="172">
        <f>+$D$13+3</f>
        <v>45934</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Octobre!BC23</f>
        <v>0</v>
      </c>
      <c r="J21" s="34">
        <f>Octobre!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6</v>
      </c>
      <c r="BB21" s="107">
        <f t="shared" si="31"/>
        <v>45934</v>
      </c>
      <c r="BC21" s="172">
        <f>+$D$13+3</f>
        <v>45934</v>
      </c>
      <c r="BD21" s="173" t="str">
        <f t="shared" si="32"/>
        <v/>
      </c>
      <c r="BE21" s="173" t="str">
        <f>+IF(OR(BF21=S.CAL!$BJ$3,BF21=S.CAL!$BJ$4),BD21,"")</f>
        <v/>
      </c>
      <c r="BF21" s="351">
        <f>IF($DY$5=S.CAL!$CU$2,Octobre!AR23,IF($DY$5=S.CAL!$CU$3,VLOOKUP(BC21,planning_fp,7,FALSE),""))</f>
        <v>0</v>
      </c>
      <c r="BG21" s="363" t="str">
        <f>Octobre!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934</v>
      </c>
      <c r="CF21" s="172">
        <f>+$D$13+3</f>
        <v>45934</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Octobre!AG23="",0,Octobre!AG23)</f>
        <v>0</v>
      </c>
      <c r="DZ21" s="16">
        <f>+IF(Octobre!AJ23="",0,Octobre!AJ23)</f>
        <v>0</v>
      </c>
      <c r="EA21" s="16">
        <f>+IF(Octobre!AM23="",0,Octobre!AM23)</f>
        <v>0</v>
      </c>
      <c r="EB21" s="16">
        <f t="shared" si="25"/>
        <v>0</v>
      </c>
      <c r="ED21" s="16">
        <f t="shared" si="26"/>
        <v>0</v>
      </c>
      <c r="EE21" s="16">
        <f t="shared" si="17"/>
        <v>0</v>
      </c>
      <c r="EF21" s="30" t="str">
        <f t="shared" si="18"/>
        <v/>
      </c>
      <c r="EG21" s="30" t="str">
        <f t="shared" si="27"/>
        <v/>
      </c>
      <c r="EH21" s="16">
        <f t="shared" si="28"/>
        <v>0</v>
      </c>
      <c r="EI21" s="30"/>
      <c r="EJ21" s="30">
        <f t="shared" si="19"/>
        <v>45934</v>
      </c>
      <c r="EM21" s="16" t="str">
        <f t="shared" si="29"/>
        <v>Fiche infoA645934</v>
      </c>
      <c r="EN21" s="16">
        <f t="shared" si="20"/>
        <v>0</v>
      </c>
      <c r="EQ21" s="16" t="str">
        <f>Octobre!FS23</f>
        <v/>
      </c>
    </row>
    <row r="22" spans="1:147" ht="18" customHeight="1" x14ac:dyDescent="0.25">
      <c r="A22" s="24" t="str">
        <f>+Octobre!BJ24</f>
        <v>Fiche infoA7</v>
      </c>
      <c r="B22" s="107">
        <f t="shared" si="30"/>
        <v>45935</v>
      </c>
      <c r="C22" s="172">
        <f>+$D$13+4</f>
        <v>45935</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Octobre!BC24</f>
        <v>0</v>
      </c>
      <c r="J22" s="34">
        <f>Octobre!BE24</f>
        <v>0</v>
      </c>
      <c r="K22" s="34">
        <f t="shared" si="15"/>
        <v>0</v>
      </c>
      <c r="L22" s="34" t="str">
        <f t="shared" si="21"/>
        <v/>
      </c>
      <c r="O22" s="19"/>
      <c r="AK22" s="1211" t="s">
        <v>41</v>
      </c>
      <c r="AL22" s="1340">
        <f>+Octobre!AL14</f>
        <v>0</v>
      </c>
      <c r="BA22" s="349" t="str">
        <f t="shared" si="16"/>
        <v>Fiche infoA7</v>
      </c>
      <c r="BB22" s="107">
        <f t="shared" si="31"/>
        <v>45935</v>
      </c>
      <c r="BC22" s="172">
        <f>+$D$13+4</f>
        <v>45935</v>
      </c>
      <c r="BD22" s="173" t="str">
        <f t="shared" si="32"/>
        <v/>
      </c>
      <c r="BE22" s="173" t="str">
        <f>+IF(OR(BF22=S.CAL!$BJ$3,BF22=S.CAL!$BJ$4),BD22,"")</f>
        <v/>
      </c>
      <c r="BF22" s="351">
        <f>IF($DY$5=S.CAL!$CU$2,Octobre!AR24,IF($DY$5=S.CAL!$CU$3,VLOOKUP(BC22,planning_fp,7,FALSE),""))</f>
        <v>0</v>
      </c>
      <c r="BG22" s="363" t="str">
        <f>Octobre!BL24</f>
        <v>A</v>
      </c>
      <c r="BH22" s="150"/>
      <c r="BL22" s="146"/>
      <c r="BM22" s="197"/>
      <c r="CD22" s="346"/>
      <c r="CE22" s="107">
        <f t="shared" si="33"/>
        <v>45935</v>
      </c>
      <c r="CF22" s="172">
        <f>+$D$13+4</f>
        <v>45935</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Octobre!AG24="",0,Octobre!AG24)</f>
        <v>0</v>
      </c>
      <c r="DZ22" s="16">
        <f>+IF(Octobre!AJ24="",0,Octobre!AJ24)</f>
        <v>0</v>
      </c>
      <c r="EA22" s="16">
        <f>+IF(Octobre!AM24="",0,Octobre!AM24)</f>
        <v>0</v>
      </c>
      <c r="EB22" s="16">
        <f t="shared" si="25"/>
        <v>0</v>
      </c>
      <c r="ED22" s="16">
        <f t="shared" si="26"/>
        <v>0</v>
      </c>
      <c r="EE22" s="16">
        <f t="shared" si="17"/>
        <v>0</v>
      </c>
      <c r="EF22" s="30" t="str">
        <f t="shared" si="18"/>
        <v/>
      </c>
      <c r="EG22" s="30" t="str">
        <f t="shared" si="27"/>
        <v/>
      </c>
      <c r="EH22" s="16">
        <f t="shared" si="28"/>
        <v>0</v>
      </c>
      <c r="EI22" s="30"/>
      <c r="EJ22" s="30">
        <f t="shared" si="19"/>
        <v>45935</v>
      </c>
      <c r="EM22" s="16" t="str">
        <f t="shared" si="29"/>
        <v>Fiche infoA745935</v>
      </c>
      <c r="EN22" s="16">
        <f t="shared" si="20"/>
        <v>0</v>
      </c>
      <c r="EQ22" s="16" t="str">
        <f>Octobre!FS24</f>
        <v/>
      </c>
    </row>
    <row r="23" spans="1:147" ht="18" customHeight="1" x14ac:dyDescent="0.2">
      <c r="A23" s="24" t="str">
        <f>+Octobre!BJ25</f>
        <v>Fiche infoA1</v>
      </c>
      <c r="B23" s="107">
        <f t="shared" si="30"/>
        <v>45936</v>
      </c>
      <c r="C23" s="172">
        <f>+$D$13+5</f>
        <v>45936</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Octobre!BC25</f>
        <v>0</v>
      </c>
      <c r="J23" s="34">
        <f>Octobre!BE25</f>
        <v>0</v>
      </c>
      <c r="K23" s="34">
        <f t="shared" si="15"/>
        <v>0</v>
      </c>
      <c r="L23" s="34" t="str">
        <f t="shared" si="21"/>
        <v/>
      </c>
      <c r="O23" s="39" t="str">
        <f>+O21</f>
        <v xml:space="preserve">Retenue sur salaire = </v>
      </c>
      <c r="P23" s="689">
        <f>+P30+P33</f>
        <v>0</v>
      </c>
      <c r="T23" s="581" t="s">
        <v>1123</v>
      </c>
      <c r="Z23" s="581" t="s">
        <v>1123</v>
      </c>
      <c r="BA23" s="349" t="str">
        <f t="shared" si="16"/>
        <v>Fiche infoA1</v>
      </c>
      <c r="BB23" s="107">
        <f t="shared" si="31"/>
        <v>45936</v>
      </c>
      <c r="BC23" s="172">
        <f>+$D$13+5</f>
        <v>45936</v>
      </c>
      <c r="BD23" s="173" t="str">
        <f t="shared" si="32"/>
        <v/>
      </c>
      <c r="BE23" s="173" t="str">
        <f>+IF(OR(BF23=S.CAL!$BJ$3,BF23=S.CAL!$BJ$4),BD23,"")</f>
        <v/>
      </c>
      <c r="BF23" s="351">
        <f>IF($DY$5=S.CAL!$CU$2,Octobre!AR25,IF($DY$5=S.CAL!$CU$3,VLOOKUP(BC23,planning_fp,7,FALSE),""))</f>
        <v>0</v>
      </c>
      <c r="BG23" s="363" t="str">
        <f>Octobre!BL25</f>
        <v>A</v>
      </c>
      <c r="BH23" s="29"/>
      <c r="BI23" s="354"/>
      <c r="BL23" s="149"/>
      <c r="CD23" s="346"/>
      <c r="CE23" s="107">
        <f t="shared" si="33"/>
        <v>45936</v>
      </c>
      <c r="CF23" s="172">
        <f>+$D$13+5</f>
        <v>45936</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Octobre!AG25="",0,Octobre!AG25)</f>
        <v>0</v>
      </c>
      <c r="DZ23" s="16">
        <f>+IF(Octobre!AJ25="",0,Octobre!AJ25)</f>
        <v>0</v>
      </c>
      <c r="EA23" s="16">
        <f>+IF(Octobre!AM25="",0,Octobre!AM25)</f>
        <v>0</v>
      </c>
      <c r="EB23" s="16">
        <f t="shared" si="25"/>
        <v>0</v>
      </c>
      <c r="ED23" s="16">
        <f t="shared" si="26"/>
        <v>0</v>
      </c>
      <c r="EE23" s="16">
        <f t="shared" si="17"/>
        <v>0</v>
      </c>
      <c r="EF23" s="30" t="str">
        <f t="shared" si="18"/>
        <v/>
      </c>
      <c r="EG23" s="30" t="str">
        <f t="shared" si="27"/>
        <v/>
      </c>
      <c r="EH23" s="16">
        <f t="shared" si="28"/>
        <v>0</v>
      </c>
      <c r="EI23" s="30"/>
      <c r="EJ23" s="30">
        <f t="shared" si="19"/>
        <v>45936</v>
      </c>
      <c r="EM23" s="16" t="str">
        <f t="shared" si="29"/>
        <v>Fiche infoA145936</v>
      </c>
      <c r="EN23" s="16">
        <f t="shared" si="20"/>
        <v>0</v>
      </c>
      <c r="EQ23" s="16" t="str">
        <f>Octobre!FS25</f>
        <v/>
      </c>
    </row>
    <row r="24" spans="1:147" ht="18" customHeight="1" x14ac:dyDescent="0.2">
      <c r="A24" s="24" t="str">
        <f>+Octobre!BJ26</f>
        <v>Fiche infoA2</v>
      </c>
      <c r="B24" s="107">
        <f t="shared" si="30"/>
        <v>45937</v>
      </c>
      <c r="C24" s="172">
        <f>+$D$13+6</f>
        <v>45937</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Octobre!BC26</f>
        <v>0</v>
      </c>
      <c r="J24" s="34">
        <f>Octobre!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2</v>
      </c>
      <c r="BB24" s="107">
        <f t="shared" si="31"/>
        <v>45937</v>
      </c>
      <c r="BC24" s="172">
        <f>+$D$13+6</f>
        <v>45937</v>
      </c>
      <c r="BD24" s="173" t="str">
        <f t="shared" si="32"/>
        <v/>
      </c>
      <c r="BE24" s="173" t="str">
        <f>+IF(OR(BF24=S.CAL!$BJ$3,BF24=S.CAL!$BJ$4),BD24,"")</f>
        <v/>
      </c>
      <c r="BF24" s="351">
        <f>IF($DY$5=S.CAL!$CU$2,Octobre!AR26,IF($DY$5=S.CAL!$CU$3,VLOOKUP(BC24,planning_fp,7,FALSE),""))</f>
        <v>0</v>
      </c>
      <c r="BG24" s="363" t="str">
        <f>Octobre!BL26</f>
        <v>A</v>
      </c>
      <c r="BL24" s="35"/>
      <c r="BM24" s="197"/>
      <c r="BO24" s="29"/>
      <c r="BP24" s="184"/>
      <c r="BR24" s="16" t="s">
        <v>758</v>
      </c>
      <c r="BV24" s="373"/>
      <c r="BW24" s="373"/>
      <c r="BX24" s="373"/>
      <c r="BY24" s="373" t="s">
        <v>708</v>
      </c>
      <c r="BZ24" s="373"/>
      <c r="CA24" s="373"/>
      <c r="CB24" s="373"/>
      <c r="CD24" s="346"/>
      <c r="CE24" s="107">
        <f t="shared" si="33"/>
        <v>45937</v>
      </c>
      <c r="CF24" s="172">
        <f>+$D$13+6</f>
        <v>45937</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Octobre!AG26="",0,Octobre!AG26)</f>
        <v>0</v>
      </c>
      <c r="DZ24" s="16">
        <f>+IF(Octobre!AJ26="",0,Octobre!AJ26)</f>
        <v>0</v>
      </c>
      <c r="EA24" s="16">
        <f>+IF(Octobre!AM26="",0,Octobre!AM26)</f>
        <v>0</v>
      </c>
      <c r="EB24" s="16">
        <f t="shared" si="25"/>
        <v>0</v>
      </c>
      <c r="ED24" s="16">
        <f t="shared" si="26"/>
        <v>0</v>
      </c>
      <c r="EE24" s="16">
        <f t="shared" si="17"/>
        <v>0</v>
      </c>
      <c r="EF24" s="30" t="str">
        <f t="shared" si="18"/>
        <v/>
      </c>
      <c r="EG24" s="30" t="str">
        <f t="shared" si="27"/>
        <v/>
      </c>
      <c r="EH24" s="16">
        <f t="shared" si="28"/>
        <v>0</v>
      </c>
      <c r="EI24" s="30"/>
      <c r="EJ24" s="30">
        <f t="shared" si="19"/>
        <v>45937</v>
      </c>
      <c r="EM24" s="16" t="str">
        <f t="shared" si="29"/>
        <v>Fiche infoA245937</v>
      </c>
      <c r="EN24" s="16">
        <f t="shared" si="20"/>
        <v>0</v>
      </c>
      <c r="EQ24" s="16" t="str">
        <f>Octobre!FS26</f>
        <v/>
      </c>
    </row>
    <row r="25" spans="1:147" ht="18" customHeight="1" x14ac:dyDescent="0.2">
      <c r="A25" s="24" t="str">
        <f>+Octobre!BJ27</f>
        <v>Fiche infoA3</v>
      </c>
      <c r="B25" s="107">
        <f t="shared" si="30"/>
        <v>45938</v>
      </c>
      <c r="C25" s="172">
        <f>+$D$13+7</f>
        <v>45938</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Octobre!BC27</f>
        <v>0</v>
      </c>
      <c r="J25" s="34">
        <f>Octobre!BE27</f>
        <v>0</v>
      </c>
      <c r="K25" s="34">
        <f t="shared" si="15"/>
        <v>0</v>
      </c>
      <c r="L25" s="34" t="str">
        <f t="shared" si="21"/>
        <v/>
      </c>
      <c r="AK25" s="1211" t="s">
        <v>329</v>
      </c>
      <c r="AL25" s="1335">
        <f>+IF(AL22,AL24/AL22,0)</f>
        <v>0</v>
      </c>
      <c r="BA25" s="349" t="str">
        <f t="shared" si="16"/>
        <v>Fiche infoA3</v>
      </c>
      <c r="BB25" s="107">
        <f t="shared" si="31"/>
        <v>45938</v>
      </c>
      <c r="BC25" s="172">
        <f>+$D$13+7</f>
        <v>45938</v>
      </c>
      <c r="BD25" s="173" t="str">
        <f t="shared" si="32"/>
        <v/>
      </c>
      <c r="BE25" s="173" t="str">
        <f>+IF(OR(BF25=S.CAL!$BJ$3,BF25=S.CAL!$BJ$4),BD25,"")</f>
        <v/>
      </c>
      <c r="BF25" s="351">
        <f>IF($DY$5=S.CAL!$CU$2,Octobre!AR27,IF($DY$5=S.CAL!$CU$3,VLOOKUP(BC25,planning_fp,7,FALSE),""))</f>
        <v>0</v>
      </c>
      <c r="BG25" s="363" t="str">
        <f>Octobre!BL27</f>
        <v>A</v>
      </c>
      <c r="BH25" s="150"/>
      <c r="BL25" s="35"/>
      <c r="BO25" s="29"/>
      <c r="BP25" s="184"/>
      <c r="BV25" s="373"/>
      <c r="BW25" s="373"/>
      <c r="BX25" s="373"/>
      <c r="BY25" s="373"/>
      <c r="BZ25" s="373"/>
      <c r="CA25" s="373"/>
      <c r="CB25" s="373"/>
      <c r="CD25" s="346"/>
      <c r="CE25" s="107">
        <f t="shared" si="33"/>
        <v>45938</v>
      </c>
      <c r="CF25" s="172">
        <f>+$D$13+7</f>
        <v>45938</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Octobre!AG27="",0,Octobre!AG27)</f>
        <v>0</v>
      </c>
      <c r="DZ25" s="16">
        <f>+IF(Octobre!AJ27="",0,Octobre!AJ27)</f>
        <v>0</v>
      </c>
      <c r="EA25" s="16">
        <f>+IF(Octobre!AM27="",0,Octobre!AM27)</f>
        <v>0</v>
      </c>
      <c r="EB25" s="16">
        <f t="shared" si="25"/>
        <v>0</v>
      </c>
      <c r="ED25" s="16">
        <f t="shared" si="26"/>
        <v>0</v>
      </c>
      <c r="EE25" s="16">
        <f t="shared" si="17"/>
        <v>0</v>
      </c>
      <c r="EF25" s="30" t="str">
        <f t="shared" si="18"/>
        <v/>
      </c>
      <c r="EG25" s="30" t="str">
        <f t="shared" si="27"/>
        <v/>
      </c>
      <c r="EH25" s="16">
        <f t="shared" si="28"/>
        <v>0</v>
      </c>
      <c r="EI25" s="30"/>
      <c r="EJ25" s="30">
        <f t="shared" si="19"/>
        <v>45938</v>
      </c>
      <c r="EM25" s="16" t="str">
        <f t="shared" si="29"/>
        <v>Fiche infoA345938</v>
      </c>
      <c r="EN25" s="16">
        <f t="shared" si="20"/>
        <v>0</v>
      </c>
      <c r="EQ25" s="16" t="str">
        <f>Octobre!FS27</f>
        <v/>
      </c>
    </row>
    <row r="26" spans="1:147" ht="18" customHeight="1" x14ac:dyDescent="0.2">
      <c r="A26" s="24" t="str">
        <f>+Octobre!BJ28</f>
        <v>Fiche infoA4</v>
      </c>
      <c r="B26" s="107">
        <f t="shared" si="30"/>
        <v>45939</v>
      </c>
      <c r="C26" s="172">
        <f>+$D$13+8</f>
        <v>45939</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Octobre!BC28</f>
        <v>0</v>
      </c>
      <c r="J26" s="34">
        <f>Octobre!BE28</f>
        <v>0</v>
      </c>
      <c r="K26" s="34">
        <f t="shared" si="15"/>
        <v>0</v>
      </c>
      <c r="L26" s="34" t="str">
        <f t="shared" si="21"/>
        <v/>
      </c>
      <c r="O26" s="16" t="s">
        <v>1217</v>
      </c>
      <c r="AK26" s="1211" t="s">
        <v>330</v>
      </c>
      <c r="AL26" s="1335">
        <f>IF(AS21,SUM(AT13:AT20)/AS21,0)</f>
        <v>0</v>
      </c>
      <c r="BA26" s="349" t="str">
        <f t="shared" si="16"/>
        <v>Fiche infoA4</v>
      </c>
      <c r="BB26" s="107">
        <f t="shared" si="31"/>
        <v>45939</v>
      </c>
      <c r="BC26" s="172">
        <f>+$D$13+8</f>
        <v>45939</v>
      </c>
      <c r="BD26" s="173" t="str">
        <f t="shared" si="32"/>
        <v/>
      </c>
      <c r="BE26" s="173" t="str">
        <f>+IF(OR(BF26=S.CAL!$BJ$3,BF26=S.CAL!$BJ$4),BD26,"")</f>
        <v/>
      </c>
      <c r="BF26" s="351">
        <f>IF($DY$5=S.CAL!$CU$2,Octobre!AR28,IF($DY$5=S.CAL!$CU$3,VLOOKUP(BC26,planning_fp,7,FALSE),""))</f>
        <v>0</v>
      </c>
      <c r="BG26" s="363" t="str">
        <f>Octobre!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939</v>
      </c>
      <c r="CF26" s="172">
        <f>+$D$13+8</f>
        <v>45939</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Octobre!AG28="",0,Octobre!AG28)</f>
        <v>0</v>
      </c>
      <c r="DZ26" s="16">
        <f>+IF(Octobre!AJ28="",0,Octobre!AJ28)</f>
        <v>0</v>
      </c>
      <c r="EA26" s="16">
        <f>+IF(Octobre!AM28="",0,Octobre!AM28)</f>
        <v>0</v>
      </c>
      <c r="EB26" s="16">
        <f t="shared" si="25"/>
        <v>0</v>
      </c>
      <c r="ED26" s="16">
        <f t="shared" si="26"/>
        <v>0</v>
      </c>
      <c r="EE26" s="16">
        <f t="shared" si="17"/>
        <v>0</v>
      </c>
      <c r="EF26" s="30" t="str">
        <f t="shared" si="18"/>
        <v/>
      </c>
      <c r="EG26" s="30" t="str">
        <f t="shared" si="27"/>
        <v/>
      </c>
      <c r="EH26" s="16">
        <f t="shared" si="28"/>
        <v>0</v>
      </c>
      <c r="EI26" s="30"/>
      <c r="EJ26" s="30">
        <f t="shared" si="19"/>
        <v>45939</v>
      </c>
      <c r="EM26" s="16" t="str">
        <f t="shared" si="29"/>
        <v>Fiche infoA445939</v>
      </c>
      <c r="EN26" s="16">
        <f t="shared" si="20"/>
        <v>0</v>
      </c>
      <c r="EQ26" s="16" t="str">
        <f>Octobre!FS28</f>
        <v/>
      </c>
    </row>
    <row r="27" spans="1:147" ht="18" customHeight="1" x14ac:dyDescent="0.2">
      <c r="A27" s="24" t="str">
        <f>+Octobre!BJ29</f>
        <v>Fiche infoA5</v>
      </c>
      <c r="B27" s="107">
        <f t="shared" si="30"/>
        <v>45940</v>
      </c>
      <c r="C27" s="172">
        <f>+$D$13+9</f>
        <v>45940</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Octobre!BC29</f>
        <v>0</v>
      </c>
      <c r="J27" s="34">
        <f>Octobre!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5</v>
      </c>
      <c r="BB27" s="107">
        <f t="shared" si="31"/>
        <v>45940</v>
      </c>
      <c r="BC27" s="172">
        <f>+$D$13+9</f>
        <v>45940</v>
      </c>
      <c r="BD27" s="173" t="str">
        <f t="shared" si="32"/>
        <v/>
      </c>
      <c r="BE27" s="173" t="str">
        <f>+IF(OR(BF27=S.CAL!$BJ$3,BF27=S.CAL!$BJ$4),BD27,"")</f>
        <v/>
      </c>
      <c r="BF27" s="351">
        <f>IF($DY$5=S.CAL!$CU$2,Octobre!AR29,IF($DY$5=S.CAL!$CU$3,VLOOKUP(BC27,planning_fp,7,FALSE),""))</f>
        <v>0</v>
      </c>
      <c r="BG27" s="363" t="str">
        <f>Octobre!BL29</f>
        <v>A</v>
      </c>
      <c r="BI27" s="16" t="s">
        <v>758</v>
      </c>
      <c r="BL27" s="35"/>
      <c r="BP27" s="2401"/>
      <c r="BQ27" s="2401"/>
      <c r="BR27" s="2401"/>
      <c r="BS27" s="2401"/>
      <c r="BT27" s="2400"/>
      <c r="BV27" s="373"/>
      <c r="BW27" s="373"/>
      <c r="BX27" s="2488"/>
      <c r="BY27" s="2488"/>
      <c r="BZ27" s="2488"/>
      <c r="CA27" s="2488"/>
      <c r="CB27" s="2487"/>
      <c r="CD27" s="346"/>
      <c r="CE27" s="107">
        <f t="shared" si="33"/>
        <v>45940</v>
      </c>
      <c r="CF27" s="172">
        <f>+$D$13+9</f>
        <v>45940</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Octobre!AG29="",0,Octobre!AG29)</f>
        <v>0</v>
      </c>
      <c r="DZ27" s="16">
        <f>+IF(Octobre!AJ29="",0,Octobre!AJ29)</f>
        <v>0</v>
      </c>
      <c r="EA27" s="16">
        <f>+IF(Octobre!AM29="",0,Octobre!AM29)</f>
        <v>0</v>
      </c>
      <c r="EB27" s="16">
        <f t="shared" si="25"/>
        <v>0</v>
      </c>
      <c r="ED27" s="16">
        <f t="shared" si="26"/>
        <v>0</v>
      </c>
      <c r="EE27" s="16">
        <f t="shared" si="17"/>
        <v>0</v>
      </c>
      <c r="EF27" s="30" t="str">
        <f t="shared" si="18"/>
        <v/>
      </c>
      <c r="EG27" s="30" t="str">
        <f t="shared" si="27"/>
        <v/>
      </c>
      <c r="EH27" s="16">
        <f t="shared" si="28"/>
        <v>0</v>
      </c>
      <c r="EI27" s="30"/>
      <c r="EJ27" s="30">
        <f t="shared" si="19"/>
        <v>45940</v>
      </c>
      <c r="EM27" s="16" t="str">
        <f t="shared" si="29"/>
        <v>Fiche infoA545940</v>
      </c>
      <c r="EN27" s="16">
        <f t="shared" si="20"/>
        <v>0</v>
      </c>
      <c r="EQ27" s="16" t="str">
        <f>Octobre!FS29</f>
        <v/>
      </c>
    </row>
    <row r="28" spans="1:147" ht="18" customHeight="1" x14ac:dyDescent="0.2">
      <c r="A28" s="24" t="str">
        <f>+Octobre!BJ30</f>
        <v>Fiche infoA6</v>
      </c>
      <c r="B28" s="107">
        <f t="shared" si="30"/>
        <v>45941</v>
      </c>
      <c r="C28" s="172">
        <f>+$D$13+10</f>
        <v>45941</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Octobre!BC30</f>
        <v>0</v>
      </c>
      <c r="J28" s="34">
        <f>Octobre!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6</v>
      </c>
      <c r="BB28" s="107">
        <f t="shared" si="31"/>
        <v>45941</v>
      </c>
      <c r="BC28" s="172">
        <f>+$D$13+10</f>
        <v>45941</v>
      </c>
      <c r="BD28" s="173" t="str">
        <f t="shared" si="32"/>
        <v/>
      </c>
      <c r="BE28" s="173" t="str">
        <f>+IF(OR(BF28=S.CAL!$BJ$3,BF28=S.CAL!$BJ$4),BD28,"")</f>
        <v/>
      </c>
      <c r="BF28" s="351">
        <f>IF($DY$5=S.CAL!$CU$2,Octobre!AR30,IF($DY$5=S.CAL!$CU$3,VLOOKUP(BC28,planning_fp,7,FALSE),""))</f>
        <v>0</v>
      </c>
      <c r="BG28" s="363" t="str">
        <f>Octobre!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941</v>
      </c>
      <c r="CF28" s="172">
        <f>+$D$13+10</f>
        <v>45941</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Octobre!AG30="",0,Octobre!AG30)</f>
        <v>0</v>
      </c>
      <c r="DZ28" s="16">
        <f>+IF(Octobre!AJ30="",0,Octobre!AJ30)</f>
        <v>0</v>
      </c>
      <c r="EA28" s="16">
        <f>+IF(Octobre!AM30="",0,Octobre!AM30)</f>
        <v>0</v>
      </c>
      <c r="EB28" s="16">
        <f t="shared" si="25"/>
        <v>0</v>
      </c>
      <c r="ED28" s="16">
        <f t="shared" si="26"/>
        <v>0</v>
      </c>
      <c r="EE28" s="16">
        <f t="shared" si="17"/>
        <v>0</v>
      </c>
      <c r="EF28" s="30" t="str">
        <f t="shared" si="18"/>
        <v/>
      </c>
      <c r="EG28" s="30" t="str">
        <f t="shared" si="27"/>
        <v/>
      </c>
      <c r="EH28" s="16">
        <f t="shared" si="28"/>
        <v>0</v>
      </c>
      <c r="EI28" s="30"/>
      <c r="EJ28" s="30">
        <f t="shared" si="19"/>
        <v>45941</v>
      </c>
      <c r="EM28" s="16" t="str">
        <f t="shared" si="29"/>
        <v>Fiche infoA645941</v>
      </c>
      <c r="EN28" s="16">
        <f t="shared" si="20"/>
        <v>0</v>
      </c>
      <c r="EQ28" s="16" t="str">
        <f>Octobre!FS30</f>
        <v/>
      </c>
    </row>
    <row r="29" spans="1:147" ht="18" customHeight="1" x14ac:dyDescent="0.2">
      <c r="A29" s="24" t="str">
        <f>+Octobre!BJ31</f>
        <v>Fiche infoA7</v>
      </c>
      <c r="B29" s="107">
        <f t="shared" si="30"/>
        <v>45942</v>
      </c>
      <c r="C29" s="172">
        <f>+$D$13+11</f>
        <v>45942</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Octobre!BC31</f>
        <v>0</v>
      </c>
      <c r="J29" s="34">
        <f>Octobre!BE31</f>
        <v>0</v>
      </c>
      <c r="K29" s="34">
        <f t="shared" si="15"/>
        <v>0</v>
      </c>
      <c r="L29" s="34" t="str">
        <f t="shared" si="21"/>
        <v/>
      </c>
      <c r="O29" s="877" t="s">
        <v>1471</v>
      </c>
      <c r="P29" s="877"/>
      <c r="Q29" s="877"/>
      <c r="R29" s="877"/>
      <c r="BA29" s="349" t="str">
        <f t="shared" si="16"/>
        <v>Fiche infoA7</v>
      </c>
      <c r="BB29" s="107">
        <f t="shared" si="31"/>
        <v>45942</v>
      </c>
      <c r="BC29" s="172">
        <f>+$D$13+11</f>
        <v>45942</v>
      </c>
      <c r="BD29" s="173" t="str">
        <f t="shared" si="32"/>
        <v/>
      </c>
      <c r="BE29" s="173" t="str">
        <f>+IF(OR(BF29=S.CAL!$BJ$3,BF29=S.CAL!$BJ$4),BD29,"")</f>
        <v/>
      </c>
      <c r="BF29" s="351">
        <f>IF($DY$5=S.CAL!$CU$2,Octobre!AR31,IF($DY$5=S.CAL!$CU$3,VLOOKUP(BC29,planning_fp,7,FALSE),""))</f>
        <v>0</v>
      </c>
      <c r="BG29" s="363" t="str">
        <f>Octobre!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942</v>
      </c>
      <c r="CF29" s="172">
        <f>+$D$13+11</f>
        <v>45942</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Octobre!AG31="",0,Octobre!AG31)</f>
        <v>0</v>
      </c>
      <c r="DZ29" s="16">
        <f>+IF(Octobre!AJ31="",0,Octobre!AJ31)</f>
        <v>0</v>
      </c>
      <c r="EA29" s="16">
        <f>+IF(Octobre!AM31="",0,Octobre!AM31)</f>
        <v>0</v>
      </c>
      <c r="EB29" s="16">
        <f t="shared" si="25"/>
        <v>0</v>
      </c>
      <c r="ED29" s="16">
        <f t="shared" si="26"/>
        <v>0</v>
      </c>
      <c r="EE29" s="16">
        <f t="shared" si="17"/>
        <v>0</v>
      </c>
      <c r="EF29" s="30" t="str">
        <f t="shared" si="18"/>
        <v/>
      </c>
      <c r="EG29" s="30" t="str">
        <f t="shared" si="27"/>
        <v/>
      </c>
      <c r="EH29" s="16">
        <f t="shared" si="28"/>
        <v>0</v>
      </c>
      <c r="EI29" s="30"/>
      <c r="EJ29" s="30">
        <f t="shared" si="19"/>
        <v>45942</v>
      </c>
      <c r="EM29" s="16" t="str">
        <f t="shared" si="29"/>
        <v>Fiche infoA745942</v>
      </c>
      <c r="EN29" s="16">
        <f t="shared" si="20"/>
        <v>0</v>
      </c>
      <c r="EQ29" s="16" t="str">
        <f>Octobre!FS31</f>
        <v/>
      </c>
    </row>
    <row r="30" spans="1:147" ht="18" customHeight="1" x14ac:dyDescent="0.25">
      <c r="A30" s="24" t="str">
        <f>+Octobre!BJ32</f>
        <v>Fiche infoA1</v>
      </c>
      <c r="B30" s="107">
        <f t="shared" si="30"/>
        <v>45943</v>
      </c>
      <c r="C30" s="172">
        <f>+$D$13+12</f>
        <v>45943</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Octobre!BC32</f>
        <v>0</v>
      </c>
      <c r="J30" s="34">
        <f>Octobre!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931</v>
      </c>
      <c r="AP30" s="2496"/>
      <c r="AQ30" s="2496"/>
      <c r="BA30" s="349" t="str">
        <f t="shared" si="16"/>
        <v>Fiche infoA1</v>
      </c>
      <c r="BB30" s="107">
        <f t="shared" si="31"/>
        <v>45943</v>
      </c>
      <c r="BC30" s="172">
        <f>+$D$13+12</f>
        <v>45943</v>
      </c>
      <c r="BD30" s="173" t="str">
        <f t="shared" si="32"/>
        <v/>
      </c>
      <c r="BE30" s="173" t="str">
        <f>+IF(OR(BF30=S.CAL!$BJ$3,BF30=S.CAL!$BJ$4),BD30,"")</f>
        <v/>
      </c>
      <c r="BF30" s="351">
        <f>IF($DY$5=S.CAL!$CU$2,Octobre!AR32,IF($DY$5=S.CAL!$CU$3,VLOOKUP(BC30,planning_fp,7,FALSE),""))</f>
        <v>0</v>
      </c>
      <c r="BG30" s="363" t="str">
        <f>Octobre!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943</v>
      </c>
      <c r="CF30" s="172">
        <f>+$D$13+12</f>
        <v>45943</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Octobre!AG32="",0,Octobre!AG32)</f>
        <v>0</v>
      </c>
      <c r="DZ30" s="16">
        <f>+IF(Octobre!AJ32="",0,Octobre!AJ32)</f>
        <v>0</v>
      </c>
      <c r="EA30" s="16">
        <f>+IF(Octobre!AM32="",0,Octobre!AM32)</f>
        <v>0</v>
      </c>
      <c r="EB30" s="16">
        <f t="shared" si="25"/>
        <v>0</v>
      </c>
      <c r="ED30" s="16">
        <f t="shared" si="26"/>
        <v>0</v>
      </c>
      <c r="EE30" s="16">
        <f t="shared" si="17"/>
        <v>0</v>
      </c>
      <c r="EF30" s="30" t="str">
        <f t="shared" si="18"/>
        <v/>
      </c>
      <c r="EG30" s="30" t="str">
        <f t="shared" si="27"/>
        <v/>
      </c>
      <c r="EH30" s="16">
        <f t="shared" si="28"/>
        <v>0</v>
      </c>
      <c r="EI30" s="30"/>
      <c r="EJ30" s="30">
        <f t="shared" si="19"/>
        <v>45943</v>
      </c>
      <c r="EM30" s="16" t="str">
        <f t="shared" si="29"/>
        <v>Fiche infoA145943</v>
      </c>
      <c r="EN30" s="16">
        <f t="shared" si="20"/>
        <v>0</v>
      </c>
      <c r="EQ30" s="16" t="str">
        <f>Octobre!FS32</f>
        <v/>
      </c>
    </row>
    <row r="31" spans="1:147" ht="18" customHeight="1" x14ac:dyDescent="0.2">
      <c r="A31" s="24" t="str">
        <f>+Octobre!BJ33</f>
        <v>Fiche infoA2</v>
      </c>
      <c r="B31" s="107">
        <f t="shared" si="30"/>
        <v>45944</v>
      </c>
      <c r="C31" s="172">
        <f>+$D$13+13</f>
        <v>45944</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Octobre!BC33</f>
        <v>0</v>
      </c>
      <c r="J31" s="34">
        <f>Octobre!BE33</f>
        <v>0</v>
      </c>
      <c r="K31" s="34">
        <f t="shared" si="15"/>
        <v>0</v>
      </c>
      <c r="L31" s="34" t="str">
        <f t="shared" si="21"/>
        <v/>
      </c>
      <c r="AL31" s="581" t="s">
        <v>351</v>
      </c>
      <c r="BA31" s="349" t="str">
        <f t="shared" si="16"/>
        <v>Fiche infoA2</v>
      </c>
      <c r="BB31" s="107">
        <f t="shared" si="31"/>
        <v>45944</v>
      </c>
      <c r="BC31" s="172">
        <f>+$D$13+13</f>
        <v>45944</v>
      </c>
      <c r="BD31" s="173" t="str">
        <f t="shared" si="32"/>
        <v/>
      </c>
      <c r="BE31" s="173" t="str">
        <f>+IF(OR(BF31=S.CAL!$BJ$3,BF31=S.CAL!$BJ$4),BD31,"")</f>
        <v/>
      </c>
      <c r="BF31" s="351">
        <f>IF($DY$5=S.CAL!$CU$2,Octobre!AR33,IF($DY$5=S.CAL!$CU$3,VLOOKUP(BC31,planning_fp,7,FALSE),""))</f>
        <v>0</v>
      </c>
      <c r="BG31" s="363" t="str">
        <f>Octobre!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944</v>
      </c>
      <c r="CF31" s="172">
        <f>+$D$13+13</f>
        <v>45944</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Octobre!AG33="",0,Octobre!AG33)</f>
        <v>0</v>
      </c>
      <c r="DZ31" s="16">
        <f>+IF(Octobre!AJ33="",0,Octobre!AJ33)</f>
        <v>0</v>
      </c>
      <c r="EA31" s="16">
        <f>+IF(Octobre!AM33="",0,Octobre!AM33)</f>
        <v>0</v>
      </c>
      <c r="EB31" s="16">
        <f t="shared" si="25"/>
        <v>0</v>
      </c>
      <c r="ED31" s="16">
        <f t="shared" si="26"/>
        <v>0</v>
      </c>
      <c r="EE31" s="16">
        <f t="shared" si="17"/>
        <v>0</v>
      </c>
      <c r="EF31" s="30" t="str">
        <f t="shared" si="18"/>
        <v/>
      </c>
      <c r="EG31" s="30" t="str">
        <f t="shared" si="27"/>
        <v/>
      </c>
      <c r="EH31" s="16">
        <f t="shared" si="28"/>
        <v>0</v>
      </c>
      <c r="EI31" s="30"/>
      <c r="EJ31" s="30">
        <f t="shared" si="19"/>
        <v>45944</v>
      </c>
      <c r="EM31" s="16" t="str">
        <f t="shared" si="29"/>
        <v>Fiche infoA245944</v>
      </c>
      <c r="EN31" s="16">
        <f t="shared" si="20"/>
        <v>0</v>
      </c>
      <c r="EQ31" s="16" t="str">
        <f>Octobre!FS33</f>
        <v/>
      </c>
    </row>
    <row r="32" spans="1:147" ht="18" customHeight="1" x14ac:dyDescent="0.2">
      <c r="A32" s="24" t="str">
        <f>+Octobre!BJ34</f>
        <v>Fiche infoA3</v>
      </c>
      <c r="B32" s="107">
        <f t="shared" si="30"/>
        <v>45945</v>
      </c>
      <c r="C32" s="172">
        <f>+$D$13+14</f>
        <v>45945</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Octobre!BC34</f>
        <v>0</v>
      </c>
      <c r="J32" s="34">
        <f>Octobre!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3</v>
      </c>
      <c r="BB32" s="107">
        <f t="shared" si="31"/>
        <v>45945</v>
      </c>
      <c r="BC32" s="172">
        <f>+$D$13+14</f>
        <v>45945</v>
      </c>
      <c r="BD32" s="173" t="str">
        <f t="shared" si="32"/>
        <v/>
      </c>
      <c r="BE32" s="173" t="str">
        <f>+IF(OR(BF32=S.CAL!$BJ$3,BF32=S.CAL!$BJ$4),BD32,"")</f>
        <v/>
      </c>
      <c r="BF32" s="351">
        <f>IF($DY$5=S.CAL!$CU$2,Octobre!AR34,IF($DY$5=S.CAL!$CU$3,VLOOKUP(BC32,planning_fp,7,FALSE),""))</f>
        <v>0</v>
      </c>
      <c r="BG32" s="363" t="str">
        <f>Octobre!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945</v>
      </c>
      <c r="CF32" s="172">
        <f>+$D$13+14</f>
        <v>45945</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Octobre!AG34="",0,Octobre!AG34)</f>
        <v>0</v>
      </c>
      <c r="DZ32" s="16">
        <f>+IF(Octobre!AJ34="",0,Octobre!AJ34)</f>
        <v>0</v>
      </c>
      <c r="EA32" s="16">
        <f>+IF(Octobre!AM34="",0,Octobre!AM34)</f>
        <v>0</v>
      </c>
      <c r="EB32" s="16">
        <f t="shared" si="25"/>
        <v>0</v>
      </c>
      <c r="ED32" s="16">
        <f t="shared" si="26"/>
        <v>0</v>
      </c>
      <c r="EE32" s="16">
        <f t="shared" si="17"/>
        <v>0</v>
      </c>
      <c r="EF32" s="30" t="str">
        <f t="shared" si="18"/>
        <v/>
      </c>
      <c r="EG32" s="30" t="str">
        <f t="shared" si="27"/>
        <v/>
      </c>
      <c r="EH32" s="16">
        <f t="shared" si="28"/>
        <v>0</v>
      </c>
      <c r="EI32" s="30"/>
      <c r="EJ32" s="30">
        <f t="shared" si="19"/>
        <v>45945</v>
      </c>
      <c r="EM32" s="16" t="str">
        <f t="shared" si="29"/>
        <v>Fiche infoA345945</v>
      </c>
      <c r="EN32" s="16">
        <f t="shared" si="20"/>
        <v>0</v>
      </c>
      <c r="EQ32" s="16" t="str">
        <f>Octobre!FS34</f>
        <v/>
      </c>
    </row>
    <row r="33" spans="1:147" ht="18" customHeight="1" x14ac:dyDescent="0.2">
      <c r="A33" s="24" t="str">
        <f>+Octobre!BJ35</f>
        <v>Fiche infoA4</v>
      </c>
      <c r="B33" s="107">
        <f t="shared" si="30"/>
        <v>45946</v>
      </c>
      <c r="C33" s="172">
        <f>+$D$13+15</f>
        <v>45946</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Octobre!BC35</f>
        <v>0</v>
      </c>
      <c r="J33" s="34">
        <f>Octobre!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4</v>
      </c>
      <c r="BB33" s="107">
        <f t="shared" si="31"/>
        <v>45946</v>
      </c>
      <c r="BC33" s="172">
        <f>+$D$13+15</f>
        <v>45946</v>
      </c>
      <c r="BD33" s="173" t="str">
        <f t="shared" si="32"/>
        <v/>
      </c>
      <c r="BE33" s="173" t="str">
        <f>+IF(OR(BF33=S.CAL!$BJ$3,BF33=S.CAL!$BJ$4),BD33,"")</f>
        <v/>
      </c>
      <c r="BF33" s="351">
        <f>IF($DY$5=S.CAL!$CU$2,Octobre!AR35,IF($DY$5=S.CAL!$CU$3,VLOOKUP(BC33,planning_fp,7,FALSE),""))</f>
        <v>0</v>
      </c>
      <c r="BG33" s="363" t="str">
        <f>Octobre!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946</v>
      </c>
      <c r="CF33" s="172">
        <f>+$D$13+15</f>
        <v>45946</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Octobre!AG35="",0,Octobre!AG35)</f>
        <v>0</v>
      </c>
      <c r="DZ33" s="16">
        <f>+IF(Octobre!AJ35="",0,Octobre!AJ35)</f>
        <v>0</v>
      </c>
      <c r="EA33" s="16">
        <f>+IF(Octobre!AM35="",0,Octobre!AM35)</f>
        <v>0</v>
      </c>
      <c r="EB33" s="16">
        <f t="shared" si="25"/>
        <v>0</v>
      </c>
      <c r="ED33" s="16">
        <f t="shared" si="26"/>
        <v>0</v>
      </c>
      <c r="EE33" s="16">
        <f t="shared" si="17"/>
        <v>0</v>
      </c>
      <c r="EF33" s="30" t="str">
        <f t="shared" si="18"/>
        <v/>
      </c>
      <c r="EG33" s="30" t="str">
        <f t="shared" si="27"/>
        <v/>
      </c>
      <c r="EH33" s="16">
        <f t="shared" si="28"/>
        <v>0</v>
      </c>
      <c r="EI33" s="30"/>
      <c r="EJ33" s="30">
        <f t="shared" si="19"/>
        <v>45946</v>
      </c>
      <c r="EM33" s="16" t="str">
        <f t="shared" si="29"/>
        <v>Fiche infoA445946</v>
      </c>
      <c r="EN33" s="16">
        <f t="shared" si="20"/>
        <v>0</v>
      </c>
      <c r="EQ33" s="16" t="str">
        <f>Octobre!FS35</f>
        <v/>
      </c>
    </row>
    <row r="34" spans="1:147" ht="18" customHeight="1" x14ac:dyDescent="0.2">
      <c r="A34" s="24" t="str">
        <f>+Octobre!BJ36</f>
        <v>Fiche infoA5</v>
      </c>
      <c r="B34" s="107">
        <f t="shared" si="30"/>
        <v>45947</v>
      </c>
      <c r="C34" s="172">
        <f>+$D$13+16</f>
        <v>45947</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Octobre!BC36</f>
        <v>0</v>
      </c>
      <c r="J34" s="34">
        <f>Octobre!BE36</f>
        <v>0</v>
      </c>
      <c r="K34" s="34">
        <f t="shared" si="15"/>
        <v>0</v>
      </c>
      <c r="L34" s="34" t="str">
        <f t="shared" si="21"/>
        <v/>
      </c>
      <c r="N34" s="395"/>
      <c r="O34" s="395"/>
      <c r="P34" s="395"/>
      <c r="Q34" s="395"/>
      <c r="R34" s="395"/>
      <c r="T34" s="581">
        <f>+IF(AD34=0,V34,0)</f>
        <v>0</v>
      </c>
      <c r="U34" s="1323" t="str">
        <f>+Octobre!AU4</f>
        <v>A</v>
      </c>
      <c r="V34" s="1323">
        <f>IFERROR(+VLOOKUP(U34,U35:AB39,7,FALSE),"")</f>
        <v>0</v>
      </c>
      <c r="W34" s="2482" t="str">
        <f>Octobre!BS28</f>
        <v>Semaine numéro : 40</v>
      </c>
      <c r="X34" s="2482"/>
      <c r="Y34" s="2482"/>
      <c r="Z34" s="1345"/>
      <c r="AA34" s="1338">
        <f>+IF(Z34&lt;&gt;"",Z34,IF(T34&gt;0,T34,IF(AND(AD34&gt;0,AC34&gt;0),AD34+AC34,IF(AE34&gt;0,0,AC34))))</f>
        <v>0</v>
      </c>
      <c r="AB34" s="1338">
        <f>IF(AND(AA34&gt;45,AD34=AD48),AA34-45,0)</f>
        <v>0</v>
      </c>
      <c r="AC34" s="1344">
        <f>+SUMIF(Octobre!$BK$20:$BK$50,Octobre!AT4,$D$18:$D$48)</f>
        <v>0</v>
      </c>
      <c r="AD34" s="1344">
        <f>+SUMIF(Septembre!$BK$20:$BK$50,Octobre!AT4,'Retenue Sept'!$D$18:$D$48)</f>
        <v>0</v>
      </c>
      <c r="AE34" s="1344">
        <f>+SUMIF(Novembre!$BK$20:$BK$50,Octobre!AT4,'Retenue Nov'!$D$18:$D$48)</f>
        <v>0</v>
      </c>
      <c r="AF34" s="1338">
        <f>+AC34-AB34</f>
        <v>0</v>
      </c>
      <c r="AK34" s="1211" t="s">
        <v>333</v>
      </c>
      <c r="AL34" s="1324" t="e">
        <f>IF(AL32,+AL24/AL32,0)</f>
        <v>#VALUE!</v>
      </c>
      <c r="BA34" s="349" t="str">
        <f t="shared" si="16"/>
        <v>Fiche infoA5</v>
      </c>
      <c r="BB34" s="107">
        <f t="shared" si="31"/>
        <v>45947</v>
      </c>
      <c r="BC34" s="172">
        <f>+$D$13+16</f>
        <v>45947</v>
      </c>
      <c r="BD34" s="173" t="str">
        <f t="shared" si="32"/>
        <v/>
      </c>
      <c r="BE34" s="173" t="str">
        <f>+IF(OR(BF34=S.CAL!$BJ$3,BF34=S.CAL!$BJ$4),BD34,"")</f>
        <v/>
      </c>
      <c r="BF34" s="351">
        <f>IF($DY$5=S.CAL!$CU$2,Octobre!AR36,IF($DY$5=S.CAL!$CU$3,VLOOKUP(BC34,planning_fp,7,FALSE),""))</f>
        <v>0</v>
      </c>
      <c r="BG34" s="363" t="str">
        <f>Octobre!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947</v>
      </c>
      <c r="CF34" s="172">
        <f>+$D$13+16</f>
        <v>45947</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Octobre!AG36="",0,Octobre!AG36)</f>
        <v>0</v>
      </c>
      <c r="DZ34" s="16">
        <f>+IF(Octobre!AJ36="",0,Octobre!AJ36)</f>
        <v>0</v>
      </c>
      <c r="EA34" s="16">
        <f>+IF(Octobre!AM36="",0,Octobre!AM36)</f>
        <v>0</v>
      </c>
      <c r="EB34" s="16">
        <f t="shared" si="25"/>
        <v>0</v>
      </c>
      <c r="ED34" s="16">
        <f t="shared" si="26"/>
        <v>0</v>
      </c>
      <c r="EE34" s="16">
        <f t="shared" si="17"/>
        <v>0</v>
      </c>
      <c r="EF34" s="30" t="str">
        <f t="shared" si="18"/>
        <v/>
      </c>
      <c r="EG34" s="30" t="str">
        <f t="shared" si="27"/>
        <v/>
      </c>
      <c r="EH34" s="16">
        <f t="shared" si="28"/>
        <v>0</v>
      </c>
      <c r="EI34" s="30"/>
      <c r="EJ34" s="30">
        <f t="shared" si="19"/>
        <v>45947</v>
      </c>
      <c r="EM34" s="16" t="str">
        <f t="shared" si="29"/>
        <v>Fiche infoA545947</v>
      </c>
      <c r="EN34" s="16">
        <f t="shared" si="20"/>
        <v>0</v>
      </c>
      <c r="EQ34" s="16" t="str">
        <f>Octobre!FS36</f>
        <v/>
      </c>
    </row>
    <row r="35" spans="1:147" ht="18" customHeight="1" x14ac:dyDescent="0.2">
      <c r="A35" s="24" t="str">
        <f>+Octobre!BJ37</f>
        <v>Fiche infoA6</v>
      </c>
      <c r="B35" s="107">
        <f t="shared" si="30"/>
        <v>45948</v>
      </c>
      <c r="C35" s="172">
        <f>+$D$13+17</f>
        <v>45948</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Octobre!BC37</f>
        <v>0</v>
      </c>
      <c r="J35" s="34">
        <f>Octobre!BE37</f>
        <v>0</v>
      </c>
      <c r="K35" s="34">
        <f t="shared" si="15"/>
        <v>0</v>
      </c>
      <c r="L35" s="34" t="str">
        <f t="shared" si="21"/>
        <v/>
      </c>
      <c r="N35" s="395"/>
      <c r="O35" s="879" t="s">
        <v>1218</v>
      </c>
      <c r="P35" s="880"/>
      <c r="Q35" s="880"/>
      <c r="R35" s="876"/>
      <c r="T35" s="581">
        <f>+IF(AD35=0,V35,0)</f>
        <v>0</v>
      </c>
      <c r="U35" s="1323" t="str">
        <f>+Octobre!AU5</f>
        <v>A</v>
      </c>
      <c r="V35" s="1323">
        <f>IFERROR(+VLOOKUP(U35,U36:AB39,7,FALSE),"")</f>
        <v>0</v>
      </c>
      <c r="W35" s="2482" t="str">
        <f>Octobre!BS29</f>
        <v>Semaine numéro : 41</v>
      </c>
      <c r="X35" s="2482"/>
      <c r="Y35" s="2482"/>
      <c r="Z35" s="1345"/>
      <c r="AA35" s="1338">
        <f>+IF(Z35&lt;&gt;"",Z35,IF(T35&gt;0,T35,IF(AND(AD35&gt;0,AC35&gt;0),AD35+AC35,IF(AE35&gt;0,0,AC35))))</f>
        <v>0</v>
      </c>
      <c r="AB35" s="1338">
        <f t="shared" ref="AB35:AB39" si="44">IF(AND(AA35&gt;45,AD35=AD49),AA35-45,0)</f>
        <v>0</v>
      </c>
      <c r="AC35" s="1344">
        <f>+SUMIF(Octobre!$BK$20:$BK$50,Octobre!AT5,$D$18:$D$48)</f>
        <v>0</v>
      </c>
      <c r="AD35" s="1344">
        <f>+SUMIF(Septembre!$BK$20:$BK$50,Octobre!AT5,'Retenue Sept'!$D$18:$D$48)</f>
        <v>0</v>
      </c>
      <c r="AE35" s="1344">
        <f>+SUMIF(Novembre!$BK$20:$BK$50,Octobre!AT5,'Retenue Nov'!$D$18:$D$48)</f>
        <v>0</v>
      </c>
      <c r="AF35" s="1338">
        <f t="shared" ref="AF35:AF39" si="45">+AC35-AB35</f>
        <v>0</v>
      </c>
      <c r="AK35" s="1211"/>
      <c r="AL35" s="1324"/>
      <c r="BA35" s="349" t="str">
        <f t="shared" si="16"/>
        <v>Fiche infoA6</v>
      </c>
      <c r="BB35" s="107">
        <f t="shared" si="31"/>
        <v>45948</v>
      </c>
      <c r="BC35" s="172">
        <f>+$D$13+17</f>
        <v>45948</v>
      </c>
      <c r="BD35" s="173" t="str">
        <f t="shared" si="32"/>
        <v/>
      </c>
      <c r="BE35" s="173" t="str">
        <f>+IF(OR(BF35=S.CAL!$BJ$3,BF35=S.CAL!$BJ$4),BD35,"")</f>
        <v/>
      </c>
      <c r="BF35" s="351">
        <f>IF($DY$5=S.CAL!$CU$2,Octobre!AR37,IF($DY$5=S.CAL!$CU$3,VLOOKUP(BC35,planning_fp,7,FALSE),""))</f>
        <v>0</v>
      </c>
      <c r="BG35" s="363" t="str">
        <f>Octobre!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948</v>
      </c>
      <c r="CF35" s="172">
        <f>+$D$13+17</f>
        <v>45948</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Octobre!AG37="",0,Octobre!AG37)</f>
        <v>0</v>
      </c>
      <c r="DZ35" s="16">
        <f>+IF(Octobre!AJ37="",0,Octobre!AJ37)</f>
        <v>0</v>
      </c>
      <c r="EA35" s="16">
        <f>+IF(Octobre!AM37="",0,Octobre!AM37)</f>
        <v>0</v>
      </c>
      <c r="EB35" s="16">
        <f t="shared" si="25"/>
        <v>0</v>
      </c>
      <c r="ED35" s="16">
        <f t="shared" si="26"/>
        <v>0</v>
      </c>
      <c r="EE35" s="16">
        <f t="shared" si="17"/>
        <v>0</v>
      </c>
      <c r="EF35" s="30" t="str">
        <f t="shared" si="18"/>
        <v/>
      </c>
      <c r="EG35" s="30" t="str">
        <f t="shared" si="27"/>
        <v/>
      </c>
      <c r="EH35" s="16">
        <f t="shared" si="28"/>
        <v>0</v>
      </c>
      <c r="EI35" s="30"/>
      <c r="EJ35" s="30">
        <f t="shared" si="19"/>
        <v>45948</v>
      </c>
      <c r="EM35" s="16" t="str">
        <f t="shared" si="29"/>
        <v>Fiche infoA645948</v>
      </c>
      <c r="EN35" s="16">
        <f t="shared" si="20"/>
        <v>0</v>
      </c>
      <c r="EQ35" s="16" t="str">
        <f>Octobre!FS37</f>
        <v/>
      </c>
    </row>
    <row r="36" spans="1:147" ht="18" customHeight="1" x14ac:dyDescent="0.2">
      <c r="A36" s="24" t="str">
        <f>+Octobre!BJ38</f>
        <v>Fiche infoA7</v>
      </c>
      <c r="B36" s="107">
        <f t="shared" si="30"/>
        <v>45949</v>
      </c>
      <c r="C36" s="172">
        <f>+$D$13+18</f>
        <v>45949</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Octobre!BC38</f>
        <v>0</v>
      </c>
      <c r="J36" s="34">
        <f>Octobre!BE38</f>
        <v>0</v>
      </c>
      <c r="K36" s="34">
        <f t="shared" si="15"/>
        <v>0</v>
      </c>
      <c r="L36" s="34" t="str">
        <f t="shared" si="21"/>
        <v/>
      </c>
      <c r="N36" s="395"/>
      <c r="O36" s="486"/>
      <c r="P36" s="487" t="str">
        <f>+E11&amp;" / ( "&amp;E10&amp;" + "&amp;E11&amp;" ) ="</f>
        <v>0 / ( 0 + 0 ) =</v>
      </c>
      <c r="Q36" s="486" t="e">
        <f>+ROUND(E11/(E11+E10),6)</f>
        <v>#DIV/0!</v>
      </c>
      <c r="R36" s="395"/>
      <c r="U36" s="1323" t="str">
        <f>+Octobre!AU6</f>
        <v>A</v>
      </c>
      <c r="V36" s="1323"/>
      <c r="W36" s="2482" t="str">
        <f>Octobre!BS30</f>
        <v>Semaine numéro : 42</v>
      </c>
      <c r="X36" s="2482"/>
      <c r="Y36" s="2482"/>
      <c r="Z36" s="1345"/>
      <c r="AA36" s="1338">
        <f t="shared" ref="AA36:AA39" si="46">+IF(Z36="",IF(AND(AD36&gt;0,AC36&gt;0),AD36+AC36,IF(AE36&gt;0,0,AC36)),Z36)</f>
        <v>0</v>
      </c>
      <c r="AB36" s="1338">
        <f t="shared" si="44"/>
        <v>0</v>
      </c>
      <c r="AC36" s="1344">
        <f>+SUMIF(Octobre!$BK$20:$BK$50,Octobre!AT6,$D$18:$D$48)</f>
        <v>0</v>
      </c>
      <c r="AD36" s="1344">
        <f>+SUMIF(Septembre!$BK$20:$BK$50,Octobre!AT6,'Retenue Sept'!$D$18:$D$48)</f>
        <v>0</v>
      </c>
      <c r="AE36" s="1344">
        <f>+SUMIF(Novembre!$BK$20:$BK$50,Octobre!AT6,'Retenue Nov'!$D$18:$D$48)</f>
        <v>0</v>
      </c>
      <c r="AF36" s="1338">
        <f t="shared" si="45"/>
        <v>0</v>
      </c>
      <c r="AK36" s="1211"/>
      <c r="AL36" s="1324"/>
      <c r="BA36" s="349" t="str">
        <f t="shared" si="16"/>
        <v>Fiche infoA7</v>
      </c>
      <c r="BB36" s="107">
        <f t="shared" si="31"/>
        <v>45949</v>
      </c>
      <c r="BC36" s="172">
        <f>+$D$13+18</f>
        <v>45949</v>
      </c>
      <c r="BD36" s="173" t="str">
        <f t="shared" si="32"/>
        <v/>
      </c>
      <c r="BE36" s="173" t="str">
        <f>+IF(OR(BF36=S.CAL!$BJ$3,BF36=S.CAL!$BJ$4),BD36,"")</f>
        <v/>
      </c>
      <c r="BF36" s="351">
        <f>IF($DY$5=S.CAL!$CU$2,Octobre!AR38,IF($DY$5=S.CAL!$CU$3,VLOOKUP(BC36,planning_fp,7,FALSE),""))</f>
        <v>0</v>
      </c>
      <c r="BG36" s="363" t="str">
        <f>Octobre!BL38</f>
        <v>A</v>
      </c>
      <c r="BH36" s="374"/>
      <c r="BI36" s="375"/>
      <c r="BJ36" s="373"/>
      <c r="BK36" s="373"/>
      <c r="BL36" s="35"/>
      <c r="BS36" s="191"/>
      <c r="BT36" s="360"/>
      <c r="BU36" s="360"/>
      <c r="BV36" s="373"/>
      <c r="BW36" s="373"/>
      <c r="BX36" s="373"/>
      <c r="BY36" s="373"/>
      <c r="BZ36" s="373"/>
      <c r="CA36" s="373"/>
      <c r="CB36" s="373"/>
      <c r="CD36" s="346"/>
      <c r="CE36" s="107">
        <f t="shared" si="33"/>
        <v>45949</v>
      </c>
      <c r="CF36" s="172">
        <f>+$D$13+18</f>
        <v>45949</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Octobre!AG38="",0,Octobre!AG38)</f>
        <v>0</v>
      </c>
      <c r="DZ36" s="16">
        <f>+IF(Octobre!AJ38="",0,Octobre!AJ38)</f>
        <v>0</v>
      </c>
      <c r="EA36" s="16">
        <f>+IF(Octobre!AM38="",0,Octobre!AM38)</f>
        <v>0</v>
      </c>
      <c r="EB36" s="16">
        <f t="shared" si="25"/>
        <v>0</v>
      </c>
      <c r="ED36" s="16">
        <f t="shared" si="26"/>
        <v>0</v>
      </c>
      <c r="EE36" s="16">
        <f t="shared" si="17"/>
        <v>0</v>
      </c>
      <c r="EF36" s="30" t="str">
        <f t="shared" si="18"/>
        <v/>
      </c>
      <c r="EG36" s="30" t="str">
        <f t="shared" si="27"/>
        <v/>
      </c>
      <c r="EH36" s="16">
        <f t="shared" si="28"/>
        <v>0</v>
      </c>
      <c r="EI36" s="30"/>
      <c r="EJ36" s="30">
        <f t="shared" si="19"/>
        <v>45949</v>
      </c>
      <c r="EM36" s="16" t="str">
        <f t="shared" si="29"/>
        <v>Fiche infoA745949</v>
      </c>
      <c r="EN36" s="16">
        <f t="shared" si="20"/>
        <v>0</v>
      </c>
      <c r="EQ36" s="16" t="str">
        <f>Octobre!FS38</f>
        <v/>
      </c>
    </row>
    <row r="37" spans="1:147" ht="18" customHeight="1" x14ac:dyDescent="0.2">
      <c r="A37" s="24" t="str">
        <f>+Octobre!BJ39</f>
        <v>Fiche infoA1</v>
      </c>
      <c r="B37" s="107">
        <f t="shared" si="30"/>
        <v>45950</v>
      </c>
      <c r="C37" s="172">
        <f>+$D$13+19</f>
        <v>45950</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Octobre!BC39</f>
        <v>0</v>
      </c>
      <c r="J37" s="34">
        <f>Octobre!BE39</f>
        <v>0</v>
      </c>
      <c r="K37" s="34">
        <f t="shared" si="15"/>
        <v>0</v>
      </c>
      <c r="L37" s="34" t="str">
        <f t="shared" si="21"/>
        <v/>
      </c>
      <c r="N37" s="395"/>
      <c r="O37" s="881"/>
      <c r="P37" s="881"/>
      <c r="Q37" s="881"/>
      <c r="R37" s="395"/>
      <c r="U37" s="1323" t="str">
        <f>+Octobre!AU7</f>
        <v>A</v>
      </c>
      <c r="V37" s="1323"/>
      <c r="W37" s="2482" t="str">
        <f>Octobre!BS31</f>
        <v>Semaine numéro : 43</v>
      </c>
      <c r="X37" s="2482"/>
      <c r="Y37" s="2482"/>
      <c r="Z37" s="1345"/>
      <c r="AA37" s="1338">
        <f t="shared" si="46"/>
        <v>0</v>
      </c>
      <c r="AB37" s="1338">
        <f t="shared" si="44"/>
        <v>0</v>
      </c>
      <c r="AC37" s="1344">
        <f>+SUMIF(Octobre!$BK$20:$BK$50,Octobre!AT7,$D$18:$D$48)</f>
        <v>0</v>
      </c>
      <c r="AD37" s="1344">
        <f>+SUMIF(Septembre!$BK$20:$BK$50,Octobre!AT7,'Retenue Sept'!$D$18:$D$48)</f>
        <v>0</v>
      </c>
      <c r="AE37" s="1344">
        <f>+SUMIF(Novembre!$BK$20:$BK$50,Octobre!AT7,'Retenue Nov'!$D$18:$D$48)</f>
        <v>0</v>
      </c>
      <c r="AF37" s="1338">
        <f t="shared" si="45"/>
        <v>0</v>
      </c>
      <c r="AK37" s="1211"/>
      <c r="AL37" s="2494" t="s">
        <v>334</v>
      </c>
      <c r="AM37" s="2494" t="s">
        <v>335</v>
      </c>
      <c r="AN37" s="2495" t="s">
        <v>336</v>
      </c>
      <c r="AO37" s="2494" t="s">
        <v>337</v>
      </c>
      <c r="AP37" s="2494" t="s">
        <v>357</v>
      </c>
      <c r="AQ37" s="2494" t="s">
        <v>358</v>
      </c>
      <c r="BA37" s="349" t="str">
        <f t="shared" si="16"/>
        <v>Fiche infoA1</v>
      </c>
      <c r="BB37" s="107">
        <f t="shared" si="31"/>
        <v>45950</v>
      </c>
      <c r="BC37" s="172">
        <f>+$D$13+19</f>
        <v>45950</v>
      </c>
      <c r="BD37" s="173" t="str">
        <f t="shared" si="32"/>
        <v/>
      </c>
      <c r="BE37" s="173" t="str">
        <f>+IF(OR(BF37=S.CAL!$BJ$3,BF37=S.CAL!$BJ$4),BD37,"")</f>
        <v/>
      </c>
      <c r="BF37" s="351">
        <f>IF($DY$5=S.CAL!$CU$2,Octobre!AR39,IF($DY$5=S.CAL!$CU$3,VLOOKUP(BC37,planning_fp,7,FALSE),""))</f>
        <v>0</v>
      </c>
      <c r="BG37" s="363" t="str">
        <f>Octobre!BL39</f>
        <v>A</v>
      </c>
      <c r="BH37" s="373"/>
      <c r="BI37" s="373"/>
      <c r="BJ37" s="373"/>
      <c r="BK37" s="373"/>
      <c r="BL37" s="35"/>
      <c r="BO37" s="29"/>
      <c r="BP37" s="34"/>
      <c r="BS37" s="191"/>
      <c r="BT37" s="191"/>
      <c r="BV37" s="373"/>
      <c r="BW37" s="373"/>
      <c r="BX37" s="373"/>
      <c r="BY37" s="373"/>
      <c r="BZ37" s="373"/>
      <c r="CA37" s="373"/>
      <c r="CB37" s="373"/>
      <c r="CD37" s="346"/>
      <c r="CE37" s="107">
        <f t="shared" si="33"/>
        <v>45950</v>
      </c>
      <c r="CF37" s="172">
        <f>+$D$13+19</f>
        <v>45950</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Octobre!AG39="",0,Octobre!AG39)</f>
        <v>0</v>
      </c>
      <c r="DZ37" s="16">
        <f>+IF(Octobre!AJ39="",0,Octobre!AJ39)</f>
        <v>0</v>
      </c>
      <c r="EA37" s="16">
        <f>+IF(Octobre!AM39="",0,Octobre!AM39)</f>
        <v>0</v>
      </c>
      <c r="EB37" s="16">
        <f t="shared" si="25"/>
        <v>0</v>
      </c>
      <c r="ED37" s="16">
        <f t="shared" si="26"/>
        <v>0</v>
      </c>
      <c r="EE37" s="16">
        <f t="shared" si="17"/>
        <v>0</v>
      </c>
      <c r="EF37" s="30" t="str">
        <f t="shared" si="18"/>
        <v/>
      </c>
      <c r="EG37" s="30" t="str">
        <f t="shared" si="27"/>
        <v/>
      </c>
      <c r="EH37" s="16">
        <f t="shared" si="28"/>
        <v>0</v>
      </c>
      <c r="EI37" s="30"/>
      <c r="EJ37" s="30">
        <f t="shared" si="19"/>
        <v>45950</v>
      </c>
      <c r="EM37" s="16" t="str">
        <f t="shared" si="29"/>
        <v>Fiche infoA145950</v>
      </c>
      <c r="EN37" s="16">
        <f t="shared" si="20"/>
        <v>0</v>
      </c>
      <c r="EQ37" s="16" t="str">
        <f>Octobre!FS39</f>
        <v/>
      </c>
    </row>
    <row r="38" spans="1:147" ht="18" customHeight="1" x14ac:dyDescent="0.2">
      <c r="A38" s="24" t="str">
        <f>+Octobre!BJ40</f>
        <v>Fiche infoA2</v>
      </c>
      <c r="B38" s="107">
        <f t="shared" si="30"/>
        <v>45951</v>
      </c>
      <c r="C38" s="172">
        <f>+$D$13+20</f>
        <v>45951</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Octobre!BC40</f>
        <v>0</v>
      </c>
      <c r="J38" s="34">
        <f>Octobre!BE40</f>
        <v>0</v>
      </c>
      <c r="K38" s="34">
        <f t="shared" si="15"/>
        <v>0</v>
      </c>
      <c r="L38" s="34" t="str">
        <f t="shared" si="21"/>
        <v/>
      </c>
      <c r="N38" s="395"/>
      <c r="O38" s="882" t="s">
        <v>1472</v>
      </c>
      <c r="P38" s="882"/>
      <c r="Q38" s="882"/>
      <c r="R38" s="878"/>
      <c r="U38" s="1323" t="str">
        <f>+Octobre!AU8</f>
        <v>A</v>
      </c>
      <c r="V38" s="1323"/>
      <c r="W38" s="2482" t="str">
        <f>Octobre!BS32</f>
        <v>Semaine numéro : 44</v>
      </c>
      <c r="X38" s="2482"/>
      <c r="Y38" s="2482"/>
      <c r="Z38" s="1345"/>
      <c r="AA38" s="1338">
        <f t="shared" si="46"/>
        <v>0</v>
      </c>
      <c r="AB38" s="1338">
        <f t="shared" si="44"/>
        <v>0</v>
      </c>
      <c r="AC38" s="1344">
        <f>+SUMIF(Octobre!$BK$20:$BK$50,Octobre!AT8,$D$18:$D$48)</f>
        <v>0</v>
      </c>
      <c r="AD38" s="1344">
        <f>+SUMIF(Septembre!$BK$20:$BK$50,Octobre!AT8,'Retenue Sept'!$D$18:$D$48)</f>
        <v>0</v>
      </c>
      <c r="AE38" s="1344">
        <f>+SUMIF(Novembre!$BK$20:$BK$50,Octobre!AT8,'Retenue Nov'!$D$18:$D$48)</f>
        <v>0</v>
      </c>
      <c r="AF38" s="1338">
        <f t="shared" si="45"/>
        <v>0</v>
      </c>
      <c r="AL38" s="2494"/>
      <c r="AM38" s="2494"/>
      <c r="AN38" s="2495"/>
      <c r="AO38" s="2494"/>
      <c r="AP38" s="2494"/>
      <c r="AQ38" s="2494"/>
      <c r="BA38" s="349" t="str">
        <f t="shared" si="16"/>
        <v>Fiche infoA2</v>
      </c>
      <c r="BB38" s="107">
        <f t="shared" si="31"/>
        <v>45951</v>
      </c>
      <c r="BC38" s="172">
        <f>+$D$13+20</f>
        <v>45951</v>
      </c>
      <c r="BD38" s="173" t="str">
        <f t="shared" si="32"/>
        <v/>
      </c>
      <c r="BE38" s="173" t="str">
        <f>+IF(OR(BF38=S.CAL!$BJ$3,BF38=S.CAL!$BJ$4),BD38,"")</f>
        <v/>
      </c>
      <c r="BF38" s="351">
        <f>IF($DY$5=S.CAL!$CU$2,Octobre!AR40,IF($DY$5=S.CAL!$CU$3,VLOOKUP(BC38,planning_fp,7,FALSE),""))</f>
        <v>0</v>
      </c>
      <c r="BG38" s="363" t="str">
        <f>Octobre!BL40</f>
        <v>A</v>
      </c>
      <c r="BH38" s="373"/>
      <c r="BI38" s="373"/>
      <c r="BJ38" s="373"/>
      <c r="BK38" s="373"/>
      <c r="BL38" s="35"/>
      <c r="BO38" s="29"/>
      <c r="BP38" s="34"/>
      <c r="BS38" s="191"/>
      <c r="BT38" s="191"/>
      <c r="BV38" s="373"/>
      <c r="BW38" s="373"/>
      <c r="BX38" s="373"/>
      <c r="BY38" s="373"/>
      <c r="BZ38" s="373"/>
      <c r="CA38" s="373"/>
      <c r="CB38" s="373"/>
      <c r="CD38" s="346"/>
      <c r="CE38" s="107">
        <f t="shared" si="33"/>
        <v>45951</v>
      </c>
      <c r="CF38" s="172">
        <f>+$D$13+20</f>
        <v>45951</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Octobre!AG40="",0,Octobre!AG40)</f>
        <v>0</v>
      </c>
      <c r="DZ38" s="16">
        <f>+IF(Octobre!AJ40="",0,Octobre!AJ40)</f>
        <v>0</v>
      </c>
      <c r="EA38" s="16">
        <f>+IF(Octobre!AM40="",0,Octobre!AM40)</f>
        <v>0</v>
      </c>
      <c r="EB38" s="16">
        <f t="shared" si="25"/>
        <v>0</v>
      </c>
      <c r="ED38" s="16">
        <f t="shared" si="26"/>
        <v>0</v>
      </c>
      <c r="EE38" s="16">
        <f t="shared" si="17"/>
        <v>0</v>
      </c>
      <c r="EF38" s="30" t="str">
        <f t="shared" si="18"/>
        <v/>
      </c>
      <c r="EG38" s="30" t="str">
        <f t="shared" si="27"/>
        <v/>
      </c>
      <c r="EH38" s="16">
        <f t="shared" si="28"/>
        <v>0</v>
      </c>
      <c r="EI38" s="30"/>
      <c r="EJ38" s="30">
        <f t="shared" si="19"/>
        <v>45951</v>
      </c>
      <c r="EM38" s="16" t="str">
        <f t="shared" si="29"/>
        <v>Fiche infoA245951</v>
      </c>
      <c r="EN38" s="16">
        <f t="shared" si="20"/>
        <v>0</v>
      </c>
      <c r="EQ38" s="16" t="str">
        <f>Octobre!FS40</f>
        <v/>
      </c>
    </row>
    <row r="39" spans="1:147" ht="18" customHeight="1" x14ac:dyDescent="0.2">
      <c r="A39" s="24" t="str">
        <f>+Octobre!BJ41</f>
        <v>Fiche infoA3</v>
      </c>
      <c r="B39" s="107">
        <f t="shared" si="30"/>
        <v>45952</v>
      </c>
      <c r="C39" s="172">
        <f>+$D$13+21</f>
        <v>45952</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Octobre!BC41</f>
        <v>0</v>
      </c>
      <c r="J39" s="34">
        <f>Octobre!BE41</f>
        <v>0</v>
      </c>
      <c r="K39" s="34">
        <f t="shared" si="15"/>
        <v>0</v>
      </c>
      <c r="L39" s="34" t="str">
        <f t="shared" si="21"/>
        <v/>
      </c>
      <c r="N39" s="395"/>
      <c r="O39" s="486"/>
      <c r="P39" s="487" t="str">
        <f>+E10&amp;" / ( "&amp;E10&amp;" + "&amp;E11&amp;" ) ="</f>
        <v>0 / ( 0 + 0 ) =</v>
      </c>
      <c r="Q39" s="486" t="e">
        <f>ROUND(+E10/(E11+E10),6)</f>
        <v>#DIV/0!</v>
      </c>
      <c r="R39" s="395"/>
      <c r="U39" s="1323" t="str">
        <f>+Octobre!AU9</f>
        <v>A</v>
      </c>
      <c r="V39" s="1323"/>
      <c r="W39" s="2482" t="str">
        <f>Octobre!BS33</f>
        <v xml:space="preserve">Semaine numéro : </v>
      </c>
      <c r="X39" s="2482"/>
      <c r="Y39" s="2482"/>
      <c r="Z39" s="1345"/>
      <c r="AA39" s="1338">
        <f t="shared" si="46"/>
        <v>0</v>
      </c>
      <c r="AB39" s="1338">
        <f t="shared" si="44"/>
        <v>0</v>
      </c>
      <c r="AC39" s="1344">
        <f>+SUMIF(Octobre!$BK$20:$BK$50,Octobre!AT9,$D$18:$D$48)</f>
        <v>0</v>
      </c>
      <c r="AD39" s="1344">
        <f>+SUMIF(Septembre!$BK$20:$BK$50,Octobre!AT9,'Retenue Sept'!$D$18:$D$48)</f>
        <v>0</v>
      </c>
      <c r="AE39" s="1344">
        <f>+SUMIF(Novembre!$BK$20:$BK$50,Octobre!AT9,'Retenue Nov'!$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3</v>
      </c>
      <c r="BB39" s="107">
        <f t="shared" si="31"/>
        <v>45952</v>
      </c>
      <c r="BC39" s="172">
        <f>+$D$13+21</f>
        <v>45952</v>
      </c>
      <c r="BD39" s="173" t="str">
        <f t="shared" si="32"/>
        <v/>
      </c>
      <c r="BE39" s="173" t="str">
        <f>+IF(OR(BF39=S.CAL!$BJ$3,BF39=S.CAL!$BJ$4),BD39,"")</f>
        <v/>
      </c>
      <c r="BF39" s="351">
        <f>IF($DY$5=S.CAL!$CU$2,Octobre!AR41,IF($DY$5=S.CAL!$CU$3,VLOOKUP(BC39,planning_fp,7,FALSE),""))</f>
        <v>0</v>
      </c>
      <c r="BG39" s="363" t="str">
        <f>Octobre!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952</v>
      </c>
      <c r="CF39" s="172">
        <f>+$D$13+21</f>
        <v>45952</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Octobre!AG41="",0,Octobre!AG41)</f>
        <v>0</v>
      </c>
      <c r="DZ39" s="16">
        <f>+IF(Octobre!AJ41="",0,Octobre!AJ41)</f>
        <v>0</v>
      </c>
      <c r="EA39" s="16">
        <f>+IF(Octobre!AM41="",0,Octobre!AM41)</f>
        <v>0</v>
      </c>
      <c r="EB39" s="16">
        <f t="shared" si="25"/>
        <v>0</v>
      </c>
      <c r="ED39" s="16">
        <f t="shared" si="26"/>
        <v>0</v>
      </c>
      <c r="EE39" s="16">
        <f t="shared" si="17"/>
        <v>0</v>
      </c>
      <c r="EF39" s="30" t="str">
        <f t="shared" si="18"/>
        <v/>
      </c>
      <c r="EG39" s="30" t="str">
        <f t="shared" si="27"/>
        <v/>
      </c>
      <c r="EH39" s="16">
        <f t="shared" si="28"/>
        <v>0</v>
      </c>
      <c r="EI39" s="30"/>
      <c r="EJ39" s="30">
        <f t="shared" si="19"/>
        <v>45952</v>
      </c>
      <c r="EM39" s="16" t="str">
        <f t="shared" si="29"/>
        <v>Fiche infoA345952</v>
      </c>
      <c r="EN39" s="16">
        <f t="shared" si="20"/>
        <v>0</v>
      </c>
      <c r="EQ39" s="16" t="str">
        <f>Octobre!FS41</f>
        <v/>
      </c>
    </row>
    <row r="40" spans="1:147" ht="18" customHeight="1" x14ac:dyDescent="0.2">
      <c r="A40" s="24" t="str">
        <f>+Octobre!BJ42</f>
        <v>Fiche infoA4</v>
      </c>
      <c r="B40" s="107">
        <f t="shared" si="30"/>
        <v>45953</v>
      </c>
      <c r="C40" s="172">
        <f>+$D$13+22</f>
        <v>45953</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Octobre!BC42</f>
        <v>0</v>
      </c>
      <c r="J40" s="34">
        <f>Octobre!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4</v>
      </c>
      <c r="BB40" s="107">
        <f t="shared" si="31"/>
        <v>45953</v>
      </c>
      <c r="BC40" s="172">
        <f>+$D$13+22</f>
        <v>45953</v>
      </c>
      <c r="BD40" s="173" t="str">
        <f t="shared" si="32"/>
        <v/>
      </c>
      <c r="BE40" s="173" t="str">
        <f>+IF(OR(BF40=S.CAL!$BJ$3,BF40=S.CAL!$BJ$4),BD40,"")</f>
        <v/>
      </c>
      <c r="BF40" s="351">
        <f>IF($DY$5=S.CAL!$CU$2,Octobre!AR42,IF($DY$5=S.CAL!$CU$3,VLOOKUP(BC40,planning_fp,7,FALSE),""))</f>
        <v>0</v>
      </c>
      <c r="BG40" s="363" t="str">
        <f>Octobre!BL42</f>
        <v>A</v>
      </c>
      <c r="BH40" s="373"/>
      <c r="BI40" s="373"/>
      <c r="BJ40" s="373"/>
      <c r="BK40" s="373"/>
      <c r="BL40" s="35"/>
      <c r="BN40" s="19"/>
      <c r="BO40" s="39"/>
      <c r="BP40" s="196"/>
      <c r="BV40" s="373"/>
      <c r="BW40" s="373"/>
      <c r="BX40" s="390"/>
      <c r="BY40" s="373"/>
      <c r="BZ40" s="373"/>
      <c r="CA40" s="373"/>
      <c r="CB40" s="373"/>
      <c r="CD40" s="346"/>
      <c r="CE40" s="107">
        <f t="shared" si="33"/>
        <v>45953</v>
      </c>
      <c r="CF40" s="172">
        <f>+$D$13+22</f>
        <v>45953</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Octobre!AG42="",0,Octobre!AG42)</f>
        <v>0</v>
      </c>
      <c r="DZ40" s="16">
        <f>+IF(Octobre!AJ42="",0,Octobre!AJ42)</f>
        <v>0</v>
      </c>
      <c r="EA40" s="16">
        <f>+IF(Octobre!AM42="",0,Octobre!AM42)</f>
        <v>0</v>
      </c>
      <c r="EB40" s="16">
        <f t="shared" si="25"/>
        <v>0</v>
      </c>
      <c r="ED40" s="16">
        <f t="shared" si="26"/>
        <v>0</v>
      </c>
      <c r="EE40" s="16">
        <f t="shared" si="17"/>
        <v>0</v>
      </c>
      <c r="EF40" s="30" t="str">
        <f t="shared" si="18"/>
        <v/>
      </c>
      <c r="EG40" s="30" t="str">
        <f t="shared" si="27"/>
        <v/>
      </c>
      <c r="EH40" s="16">
        <f t="shared" si="28"/>
        <v>0</v>
      </c>
      <c r="EI40" s="30"/>
      <c r="EJ40" s="30">
        <f t="shared" si="19"/>
        <v>45953</v>
      </c>
      <c r="EM40" s="16" t="str">
        <f t="shared" si="29"/>
        <v>Fiche infoA445953</v>
      </c>
      <c r="EN40" s="16">
        <f t="shared" si="20"/>
        <v>0</v>
      </c>
      <c r="EQ40" s="16" t="str">
        <f>Octobre!FS42</f>
        <v/>
      </c>
    </row>
    <row r="41" spans="1:147" ht="18" customHeight="1" x14ac:dyDescent="0.2">
      <c r="A41" s="24" t="str">
        <f>+Octobre!BJ43</f>
        <v>Fiche infoA5</v>
      </c>
      <c r="B41" s="107">
        <f t="shared" si="30"/>
        <v>45954</v>
      </c>
      <c r="C41" s="172">
        <f>+$D$13+23</f>
        <v>45954</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Octobre!BC43</f>
        <v>0</v>
      </c>
      <c r="J41" s="34">
        <f>Octobre!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5</v>
      </c>
      <c r="BB41" s="107">
        <f t="shared" si="31"/>
        <v>45954</v>
      </c>
      <c r="BC41" s="172">
        <f>+$D$13+23</f>
        <v>45954</v>
      </c>
      <c r="BD41" s="173" t="str">
        <f t="shared" si="32"/>
        <v/>
      </c>
      <c r="BE41" s="173" t="str">
        <f>+IF(OR(BF41=S.CAL!$BJ$3,BF41=S.CAL!$BJ$4),BD41,"")</f>
        <v/>
      </c>
      <c r="BF41" s="351">
        <f>IF($DY$5=S.CAL!$CU$2,Octobre!AR43,IF($DY$5=S.CAL!$CU$3,VLOOKUP(BC41,planning_fp,7,FALSE),""))</f>
        <v>0</v>
      </c>
      <c r="BG41" s="363" t="str">
        <f>Octobre!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954</v>
      </c>
      <c r="CF41" s="172">
        <f>+$D$13+23</f>
        <v>45954</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Octobre!AG43="",0,Octobre!AG43)</f>
        <v>0</v>
      </c>
      <c r="DZ41" s="16">
        <f>+IF(Octobre!AJ43="",0,Octobre!AJ43)</f>
        <v>0</v>
      </c>
      <c r="EA41" s="16">
        <f>+IF(Octobre!AM43="",0,Octobre!AM43)</f>
        <v>0</v>
      </c>
      <c r="EB41" s="16">
        <f t="shared" si="25"/>
        <v>0</v>
      </c>
      <c r="ED41" s="16">
        <f t="shared" si="26"/>
        <v>0</v>
      </c>
      <c r="EE41" s="16">
        <f t="shared" si="17"/>
        <v>0</v>
      </c>
      <c r="EF41" s="30" t="str">
        <f t="shared" si="18"/>
        <v/>
      </c>
      <c r="EG41" s="30" t="str">
        <f t="shared" si="27"/>
        <v/>
      </c>
      <c r="EH41" s="16">
        <f t="shared" si="28"/>
        <v>0</v>
      </c>
      <c r="EI41" s="30"/>
      <c r="EJ41" s="30">
        <f t="shared" si="19"/>
        <v>45954</v>
      </c>
      <c r="EM41" s="16" t="str">
        <f t="shared" si="29"/>
        <v>Fiche infoA545954</v>
      </c>
      <c r="EN41" s="16">
        <f t="shared" si="20"/>
        <v>0</v>
      </c>
      <c r="EQ41" s="16" t="str">
        <f>Octobre!FS43</f>
        <v/>
      </c>
    </row>
    <row r="42" spans="1:147" ht="18" customHeight="1" x14ac:dyDescent="0.2">
      <c r="A42" s="24" t="str">
        <f>+Octobre!BJ44</f>
        <v>Fiche infoA6</v>
      </c>
      <c r="B42" s="107">
        <f t="shared" si="30"/>
        <v>45955</v>
      </c>
      <c r="C42" s="172">
        <f>+$D$13+24</f>
        <v>45955</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Octobre!BC44</f>
        <v>0</v>
      </c>
      <c r="J42" s="34">
        <f>Octobre!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6</v>
      </c>
      <c r="BB42" s="107">
        <f t="shared" si="31"/>
        <v>45955</v>
      </c>
      <c r="BC42" s="172">
        <f>+$D$13+24</f>
        <v>45955</v>
      </c>
      <c r="BD42" s="173" t="str">
        <f t="shared" si="32"/>
        <v/>
      </c>
      <c r="BE42" s="173" t="str">
        <f>+IF(OR(BF42=S.CAL!$BJ$3,BF42=S.CAL!$BJ$4),BD42,"")</f>
        <v/>
      </c>
      <c r="BF42" s="351">
        <f>IF($DY$5=S.CAL!$CU$2,Octobre!AR44,IF($DY$5=S.CAL!$CU$3,VLOOKUP(BC42,planning_fp,7,FALSE),""))</f>
        <v>0</v>
      </c>
      <c r="BG42" s="363" t="str">
        <f>Octobre!BL44</f>
        <v>A</v>
      </c>
      <c r="BH42" s="374"/>
      <c r="BI42" s="376"/>
      <c r="BJ42" s="373"/>
      <c r="BK42" s="373"/>
      <c r="BL42" s="35"/>
      <c r="BV42" s="373"/>
      <c r="BW42" s="373"/>
      <c r="BX42" s="373"/>
      <c r="BY42" s="373"/>
      <c r="BZ42" s="373"/>
      <c r="CA42" s="373"/>
      <c r="CB42" s="373"/>
      <c r="CD42" s="346"/>
      <c r="CE42" s="107">
        <f t="shared" si="33"/>
        <v>45955</v>
      </c>
      <c r="CF42" s="172">
        <f>+$D$13+24</f>
        <v>45955</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Octobre!AG44="",0,Octobre!AG44)</f>
        <v>0</v>
      </c>
      <c r="DZ42" s="16">
        <f>+IF(Octobre!AJ44="",0,Octobre!AJ44)</f>
        <v>0</v>
      </c>
      <c r="EA42" s="16">
        <f>+IF(Octobre!AM44="",0,Octobre!AM44)</f>
        <v>0</v>
      </c>
      <c r="EB42" s="16">
        <f t="shared" si="25"/>
        <v>0</v>
      </c>
      <c r="ED42" s="16">
        <f t="shared" si="26"/>
        <v>0</v>
      </c>
      <c r="EE42" s="16">
        <f t="shared" si="17"/>
        <v>0</v>
      </c>
      <c r="EF42" s="30" t="str">
        <f t="shared" si="18"/>
        <v/>
      </c>
      <c r="EG42" s="30" t="str">
        <f t="shared" si="27"/>
        <v/>
      </c>
      <c r="EH42" s="16">
        <f t="shared" si="28"/>
        <v>0</v>
      </c>
      <c r="EI42" s="30"/>
      <c r="EJ42" s="30">
        <f t="shared" si="19"/>
        <v>45955</v>
      </c>
      <c r="EM42" s="16" t="str">
        <f t="shared" si="29"/>
        <v>Fiche infoA645955</v>
      </c>
      <c r="EN42" s="16">
        <f t="shared" si="20"/>
        <v>0</v>
      </c>
      <c r="EQ42" s="16" t="str">
        <f>Octobre!FS44</f>
        <v/>
      </c>
    </row>
    <row r="43" spans="1:147" ht="18" customHeight="1" x14ac:dyDescent="0.2">
      <c r="A43" s="24" t="str">
        <f>+Octobre!BJ45</f>
        <v>Fiche infoA7</v>
      </c>
      <c r="B43" s="107">
        <f t="shared" si="30"/>
        <v>45956</v>
      </c>
      <c r="C43" s="172">
        <f>+$D$13+25</f>
        <v>45956</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Octobre!BC45</f>
        <v>0</v>
      </c>
      <c r="J43" s="34">
        <f>Octobre!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7</v>
      </c>
      <c r="BB43" s="107">
        <f t="shared" si="31"/>
        <v>45956</v>
      </c>
      <c r="BC43" s="172">
        <f>+$D$13+25</f>
        <v>45956</v>
      </c>
      <c r="BD43" s="173" t="str">
        <f t="shared" si="32"/>
        <v/>
      </c>
      <c r="BE43" s="173" t="str">
        <f>+IF(OR(BF43=S.CAL!$BJ$3,BF43=S.CAL!$BJ$4),BD43,"")</f>
        <v/>
      </c>
      <c r="BF43" s="351">
        <f>IF($DY$5=S.CAL!$CU$2,Octobre!AR45,IF($DY$5=S.CAL!$CU$3,VLOOKUP(BC43,planning_fp,7,FALSE),""))</f>
        <v>0</v>
      </c>
      <c r="BG43" s="363" t="str">
        <f>Octobre!BL45</f>
        <v>A</v>
      </c>
      <c r="BH43" s="24"/>
      <c r="BI43" s="24" t="s">
        <v>708</v>
      </c>
      <c r="BJ43" s="24"/>
      <c r="BK43" s="373"/>
      <c r="BL43" s="35"/>
      <c r="BV43" s="373"/>
      <c r="BW43" s="373"/>
      <c r="BX43" s="373"/>
      <c r="BY43" s="373"/>
      <c r="BZ43" s="373"/>
      <c r="CA43" s="373"/>
      <c r="CB43" s="373"/>
      <c r="CD43" s="346"/>
      <c r="CE43" s="107">
        <f t="shared" si="33"/>
        <v>45956</v>
      </c>
      <c r="CF43" s="172">
        <f>+$D$13+25</f>
        <v>45956</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Octobre!AG45="",0,Octobre!AG45)</f>
        <v>0</v>
      </c>
      <c r="DZ43" s="16">
        <f>+IF(Octobre!AJ45="",0,Octobre!AJ45)</f>
        <v>0</v>
      </c>
      <c r="EA43" s="16">
        <f>+IF(Octobre!AM45="",0,Octobre!AM45)</f>
        <v>0</v>
      </c>
      <c r="EB43" s="16">
        <f t="shared" si="25"/>
        <v>0</v>
      </c>
      <c r="ED43" s="16">
        <f t="shared" si="26"/>
        <v>0</v>
      </c>
      <c r="EE43" s="16">
        <f t="shared" si="17"/>
        <v>0</v>
      </c>
      <c r="EF43" s="30" t="str">
        <f t="shared" si="18"/>
        <v/>
      </c>
      <c r="EG43" s="30" t="str">
        <f t="shared" si="27"/>
        <v/>
      </c>
      <c r="EH43" s="16">
        <f t="shared" si="28"/>
        <v>0</v>
      </c>
      <c r="EI43" s="30"/>
      <c r="EJ43" s="30">
        <f t="shared" si="19"/>
        <v>45956</v>
      </c>
      <c r="EM43" s="16" t="str">
        <f t="shared" si="29"/>
        <v>Fiche infoA745956</v>
      </c>
      <c r="EN43" s="16">
        <f t="shared" si="20"/>
        <v>0</v>
      </c>
      <c r="EQ43" s="16" t="str">
        <f>Octobre!FS45</f>
        <v/>
      </c>
    </row>
    <row r="44" spans="1:147" ht="18" customHeight="1" x14ac:dyDescent="0.25">
      <c r="A44" s="24" t="str">
        <f>+Octobre!BJ46</f>
        <v>Fiche infoA1</v>
      </c>
      <c r="B44" s="107">
        <f t="shared" si="30"/>
        <v>45957</v>
      </c>
      <c r="C44" s="172">
        <f>+$D$13+26</f>
        <v>45957</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Octobre!BC46</f>
        <v>0</v>
      </c>
      <c r="J44" s="34">
        <f>Octobre!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1</v>
      </c>
      <c r="BB44" s="107">
        <f t="shared" si="31"/>
        <v>45957</v>
      </c>
      <c r="BC44" s="172">
        <f>+$D$13+26</f>
        <v>45957</v>
      </c>
      <c r="BD44" s="173" t="str">
        <f t="shared" si="32"/>
        <v/>
      </c>
      <c r="BE44" s="173" t="str">
        <f>+IF(OR(BF44=S.CAL!$BJ$3,BF44=S.CAL!$BJ$4),BD44,"")</f>
        <v/>
      </c>
      <c r="BF44" s="351">
        <f>IF($DY$5=S.CAL!$CU$2,Octobre!AR46,IF($DY$5=S.CAL!$CU$3,VLOOKUP(BC44,planning_fp,7,FALSE),""))</f>
        <v>0</v>
      </c>
      <c r="BG44" s="363" t="str">
        <f>Octobre!BL46</f>
        <v>A</v>
      </c>
      <c r="BH44" s="24" t="s">
        <v>800</v>
      </c>
      <c r="BI44" s="24"/>
      <c r="BJ44" s="24"/>
      <c r="BK44" s="373"/>
      <c r="BL44" s="35"/>
      <c r="BV44" s="373"/>
      <c r="BW44" s="373"/>
      <c r="BX44" s="373"/>
      <c r="BY44" s="373"/>
      <c r="BZ44" s="373"/>
      <c r="CA44" s="373"/>
      <c r="CB44" s="373"/>
      <c r="CD44" s="346"/>
      <c r="CE44" s="107">
        <f t="shared" si="33"/>
        <v>45957</v>
      </c>
      <c r="CF44" s="172">
        <f>+$D$13+26</f>
        <v>45957</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Octobre!AG46="",0,Octobre!AG46)</f>
        <v>0</v>
      </c>
      <c r="DZ44" s="16">
        <f>+IF(Octobre!AJ46="",0,Octobre!AJ46)</f>
        <v>0</v>
      </c>
      <c r="EA44" s="16">
        <f>+IF(Octobre!AM46="",0,Octobre!AM46)</f>
        <v>0</v>
      </c>
      <c r="EB44" s="16">
        <f t="shared" si="25"/>
        <v>0</v>
      </c>
      <c r="ED44" s="16">
        <f t="shared" si="26"/>
        <v>0</v>
      </c>
      <c r="EE44" s="16">
        <f t="shared" si="17"/>
        <v>0</v>
      </c>
      <c r="EF44" s="30" t="str">
        <f t="shared" si="18"/>
        <v/>
      </c>
      <c r="EG44" s="30" t="str">
        <f t="shared" si="27"/>
        <v/>
      </c>
      <c r="EH44" s="16">
        <f t="shared" si="28"/>
        <v>0</v>
      </c>
      <c r="EI44" s="30"/>
      <c r="EJ44" s="30">
        <f t="shared" si="19"/>
        <v>45957</v>
      </c>
      <c r="EM44" s="16" t="str">
        <f t="shared" si="29"/>
        <v>Fiche infoA145957</v>
      </c>
      <c r="EN44" s="16">
        <f t="shared" si="20"/>
        <v>0</v>
      </c>
      <c r="EQ44" s="16" t="str">
        <f>Octobre!FS46</f>
        <v/>
      </c>
    </row>
    <row r="45" spans="1:147" ht="18" customHeight="1" x14ac:dyDescent="0.2">
      <c r="A45" s="24" t="str">
        <f>+Octobre!BJ47</f>
        <v>Fiche infoA2</v>
      </c>
      <c r="B45" s="107">
        <f t="shared" si="30"/>
        <v>45958</v>
      </c>
      <c r="C45" s="172">
        <f>IF(C$18+27&lt;DATE(YEAR(O$13),MONTH(O$13),DAY(O$13)),C$18+27,"")</f>
        <v>45958</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Octobre!BC47</f>
        <v>0</v>
      </c>
      <c r="J45" s="34">
        <f>Octobre!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2</v>
      </c>
      <c r="BB45" s="107">
        <f t="shared" si="31"/>
        <v>45958</v>
      </c>
      <c r="BC45" s="172">
        <f>IF(BC$18+27&lt;DATE(YEAR(BH$13),MONTH(BH$13),DAY(BH$13)),BC$18+27,"")</f>
        <v>45958</v>
      </c>
      <c r="BD45" s="173" t="str">
        <f t="shared" si="32"/>
        <v/>
      </c>
      <c r="BE45" s="173" t="str">
        <f>+IF(OR(BF45=S.CAL!$BJ$3,BF45=S.CAL!$BJ$4),BD45,"")</f>
        <v/>
      </c>
      <c r="BF45" s="351">
        <f>IF($DY$5=S.CAL!$CU$2,Octobre!AR47,IF($DY$5=S.CAL!$CU$3,VLOOKUP(BC45,planning_fp,7,FALSE),""))</f>
        <v>0</v>
      </c>
      <c r="BG45" s="363" t="str">
        <f>Octobre!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958</v>
      </c>
      <c r="CF45" s="172">
        <f>IF(CF$18+27&lt;DATE(YEAR(CQ$13),MONTH(CQ$13),DAY(CQ$13)),CF$18+27,"")</f>
        <v>45958</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Octobre!AG47="",0,Octobre!AG47)</f>
        <v>0</v>
      </c>
      <c r="DZ45" s="16">
        <f>+IF(Octobre!AJ47="",0,Octobre!AJ47)</f>
        <v>0</v>
      </c>
      <c r="EA45" s="16">
        <f>+IF(Octobre!AM47="",0,Octobre!AM47)</f>
        <v>0</v>
      </c>
      <c r="EB45" s="16">
        <f t="shared" si="25"/>
        <v>0</v>
      </c>
      <c r="ED45" s="16">
        <f t="shared" si="26"/>
        <v>0</v>
      </c>
      <c r="EE45" s="16">
        <f t="shared" si="17"/>
        <v>0</v>
      </c>
      <c r="EF45" s="30" t="str">
        <f t="shared" si="18"/>
        <v/>
      </c>
      <c r="EG45" s="30" t="str">
        <f t="shared" si="27"/>
        <v/>
      </c>
      <c r="EH45" s="16">
        <f t="shared" si="28"/>
        <v>0</v>
      </c>
      <c r="EI45" s="30"/>
      <c r="EJ45" s="30">
        <f t="shared" si="19"/>
        <v>45958</v>
      </c>
      <c r="EM45" s="16" t="str">
        <f t="shared" si="29"/>
        <v>Fiche infoA245958</v>
      </c>
      <c r="EN45" s="16">
        <f t="shared" si="20"/>
        <v>0</v>
      </c>
      <c r="EQ45" s="16" t="str">
        <f>Octobre!FS47</f>
        <v/>
      </c>
    </row>
    <row r="46" spans="1:147" ht="18" customHeight="1" x14ac:dyDescent="0.2">
      <c r="A46" s="24" t="str">
        <f>+Octobre!BJ48</f>
        <v>Fiche infoA3</v>
      </c>
      <c r="B46" s="107">
        <f t="shared" si="30"/>
        <v>45959</v>
      </c>
      <c r="C46" s="172">
        <f>IF(C$18+28&lt;DATE(YEAR(O$13),MONTH(O$13),DAY(O$13)),C$18+28,"")</f>
        <v>45959</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Octobre!BC48</f>
        <v>0</v>
      </c>
      <c r="J46" s="34">
        <f>Octobre!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3</v>
      </c>
      <c r="BB46" s="107">
        <f t="shared" si="31"/>
        <v>45959</v>
      </c>
      <c r="BC46" s="172">
        <f>IF(BC$18+28&lt;DATE(YEAR(BH$13),MONTH(BH$13),DAY(BH$13)),BC$18+28,"")</f>
        <v>45959</v>
      </c>
      <c r="BD46" s="173" t="str">
        <f t="shared" si="32"/>
        <v/>
      </c>
      <c r="BE46" s="173" t="str">
        <f>+IF(OR(BF46=S.CAL!$BJ$3,BF46=S.CAL!$BJ$4),BD46,"")</f>
        <v/>
      </c>
      <c r="BF46" s="351">
        <f>IF($DY$5=S.CAL!$CU$2,Octobre!AR48,IF($DY$5=S.CAL!$CU$3,VLOOKUP(BC46,planning_fp,7,FALSE),""))</f>
        <v>0</v>
      </c>
      <c r="BG46" s="363" t="str">
        <f>Octobre!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959</v>
      </c>
      <c r="CF46" s="172">
        <f>IF(CF$18+28&lt;DATE(YEAR(CQ$13),MONTH(CQ$13),DAY(CQ$13)),CF$18+28,"")</f>
        <v>45959</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Octobre!AG48="",0,Octobre!AG48)</f>
        <v>0</v>
      </c>
      <c r="DZ46" s="16">
        <f>+IF(Octobre!AJ48="",0,Octobre!AJ48)</f>
        <v>0</v>
      </c>
      <c r="EA46" s="16">
        <f>+IF(Octobre!AM48="",0,Octobre!AM48)</f>
        <v>0</v>
      </c>
      <c r="EB46" s="16">
        <f t="shared" si="25"/>
        <v>0</v>
      </c>
      <c r="ED46" s="16">
        <f t="shared" si="26"/>
        <v>0</v>
      </c>
      <c r="EE46" s="16">
        <f t="shared" si="17"/>
        <v>0</v>
      </c>
      <c r="EF46" s="30" t="str">
        <f t="shared" si="18"/>
        <v/>
      </c>
      <c r="EG46" s="30" t="str">
        <f t="shared" si="27"/>
        <v/>
      </c>
      <c r="EH46" s="16">
        <f t="shared" si="28"/>
        <v>0</v>
      </c>
      <c r="EI46" s="30"/>
      <c r="EJ46" s="30">
        <f t="shared" si="19"/>
        <v>45959</v>
      </c>
      <c r="EM46" s="16" t="str">
        <f t="shared" si="29"/>
        <v>Fiche infoA345959</v>
      </c>
      <c r="EN46" s="16">
        <f t="shared" si="20"/>
        <v>0</v>
      </c>
      <c r="EQ46" s="16" t="str">
        <f>Octobre!FS48</f>
        <v/>
      </c>
    </row>
    <row r="47" spans="1:147" ht="18" customHeight="1" x14ac:dyDescent="0.2">
      <c r="A47" s="24" t="str">
        <f>+Octobre!BJ49</f>
        <v>Fiche infoA4</v>
      </c>
      <c r="B47" s="107">
        <f t="shared" si="30"/>
        <v>45960</v>
      </c>
      <c r="C47" s="172">
        <f>IF(C$18+29&lt;DATE(YEAR(O$13),MONTH(O$13),DAY(O$13)),C$18+29,"")</f>
        <v>45960</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Octobre!BC49</f>
        <v>0</v>
      </c>
      <c r="J47" s="34">
        <f>Octobre!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4</v>
      </c>
      <c r="BB47" s="107">
        <f t="shared" si="31"/>
        <v>45960</v>
      </c>
      <c r="BC47" s="172">
        <f>IF(BC$18+29&lt;DATE(YEAR(BH$13),MONTH(BH$13),DAY(BH$13)),BC$18+29,"")</f>
        <v>45960</v>
      </c>
      <c r="BD47" s="173" t="str">
        <f t="shared" si="32"/>
        <v/>
      </c>
      <c r="BE47" s="173" t="str">
        <f>+IF(OR(BF47=S.CAL!$BJ$3,BF47=S.CAL!$BJ$4),BD47,"")</f>
        <v/>
      </c>
      <c r="BF47" s="351">
        <f>IF($DY$5=S.CAL!$CU$2,Octobre!AR49,IF($DY$5=S.CAL!$CU$3,VLOOKUP(BC47,planning_fp,7,FALSE),""))</f>
        <v>0</v>
      </c>
      <c r="BG47" s="363" t="str">
        <f>Octobre!BL49</f>
        <v>A</v>
      </c>
      <c r="BH47" s="373"/>
      <c r="BI47" s="373"/>
      <c r="BJ47" s="373"/>
      <c r="BK47" s="373"/>
      <c r="BL47" s="35"/>
      <c r="BV47" s="373"/>
      <c r="BW47" s="373"/>
      <c r="BX47" s="373"/>
      <c r="BY47" s="373"/>
      <c r="BZ47" s="373"/>
      <c r="CA47" s="373"/>
      <c r="CB47" s="373"/>
      <c r="CD47" s="346"/>
      <c r="CE47" s="107">
        <f t="shared" si="33"/>
        <v>45960</v>
      </c>
      <c r="CF47" s="172">
        <f>IF(CF$18+29&lt;DATE(YEAR(CQ$13),MONTH(CQ$13),DAY(CQ$13)),CF$18+29,"")</f>
        <v>45960</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Octobre!AG49="",0,Octobre!AG49)</f>
        <v>0</v>
      </c>
      <c r="DZ47" s="16">
        <f>+IF(Octobre!AJ49="",0,Octobre!AJ49)</f>
        <v>0</v>
      </c>
      <c r="EA47" s="16">
        <f>+IF(Octobre!AM49="",0,Octobre!AM49)</f>
        <v>0</v>
      </c>
      <c r="EB47" s="16">
        <f t="shared" si="25"/>
        <v>0</v>
      </c>
      <c r="ED47" s="16">
        <f t="shared" si="26"/>
        <v>0</v>
      </c>
      <c r="EE47" s="16">
        <f t="shared" si="17"/>
        <v>0</v>
      </c>
      <c r="EF47" s="30" t="str">
        <f t="shared" si="18"/>
        <v/>
      </c>
      <c r="EG47" s="30" t="str">
        <f t="shared" si="27"/>
        <v/>
      </c>
      <c r="EH47" s="16">
        <f t="shared" si="28"/>
        <v>0</v>
      </c>
      <c r="EI47" s="30"/>
      <c r="EJ47" s="30">
        <f t="shared" si="19"/>
        <v>45960</v>
      </c>
      <c r="EM47" s="16" t="str">
        <f t="shared" si="29"/>
        <v>Fiche infoA445960</v>
      </c>
      <c r="EN47" s="16">
        <f t="shared" si="20"/>
        <v>0</v>
      </c>
      <c r="EQ47" s="16" t="str">
        <f>Octobre!FS49</f>
        <v/>
      </c>
    </row>
    <row r="48" spans="1:147" ht="18" customHeight="1" thickBot="1" x14ac:dyDescent="0.25">
      <c r="A48" s="24" t="str">
        <f>+Octobre!BJ50</f>
        <v>Fiche infoA5</v>
      </c>
      <c r="B48" s="110">
        <f t="shared" si="30"/>
        <v>45961</v>
      </c>
      <c r="C48" s="192">
        <f>IF(C$18+30&lt;DATE(YEAR(O$13),MONTH(O$13),DAY(O$13)),C$18+30,"")</f>
        <v>45961</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Octobre!BC50</f>
        <v>0</v>
      </c>
      <c r="J48" s="34">
        <f>Octobre!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40</v>
      </c>
      <c r="X48" s="2482"/>
      <c r="Y48" s="2482"/>
      <c r="Z48" s="1345" t="str">
        <f>+IF(Z34="","",Z34)</f>
        <v/>
      </c>
      <c r="AA48" s="1338">
        <f>+IF(Z48="",IF(AND(AD48&gt;0,AC48&gt;0),AD48+AC48,IF(AE48&gt;0,0,AC48)),Z48)</f>
        <v>0</v>
      </c>
      <c r="AB48" s="1338">
        <f>IF(AA48&gt;45,AA48-45,0)</f>
        <v>0</v>
      </c>
      <c r="AC48" s="1344">
        <f>+SUMIF(Octobre!$BK$20:$BK$50,Octobre!AT4,$D$18:$D$48)-SUMIF(Octobre!$BK$20:$BK$50,Octobre!AT4,$E$18:$E$48)</f>
        <v>0</v>
      </c>
      <c r="AD48" s="1344">
        <f>+SUMIF(Septembre!$BK$20:$BK$50,Octobre!AT4,'Retenue Sept'!$D$18:$D$48)-SUMIF(Septembre!$BK$20:$BK$50,Octobre!AT4,'Retenue Sept'!$E$18:$E$48)</f>
        <v>0</v>
      </c>
      <c r="AE48" s="1344">
        <f>+SUMIF(Novembre!$BK$20:$BK$50,Octobre!AT4,'Retenue Nov'!$D$18:$D$48)-SUMIF(Novembre!$BK$20:$BK$50,Octobre!AT4,'Retenue Nov'!$E$18:$E$48)</f>
        <v>0</v>
      </c>
      <c r="AF48" s="1338">
        <f>+AC48-AB48</f>
        <v>0</v>
      </c>
      <c r="AK48" s="1211"/>
      <c r="AL48" s="1224"/>
      <c r="AO48" s="1224">
        <f>+AN39*AL26</f>
        <v>0</v>
      </c>
      <c r="AP48" s="1224">
        <f>+AO48*(1-AX21)</f>
        <v>0</v>
      </c>
      <c r="AQ48" s="1224">
        <f>+AO48-AP48</f>
        <v>0</v>
      </c>
      <c r="BA48" s="349" t="str">
        <f t="shared" si="16"/>
        <v>Fiche infoA5</v>
      </c>
      <c r="BB48" s="110">
        <f t="shared" si="31"/>
        <v>45961</v>
      </c>
      <c r="BC48" s="192">
        <f>IF(BC$18+30&lt;DATE(YEAR(BH$13),MONTH(BH$13),DAY(BH$13)),BC$18+30,"")</f>
        <v>45961</v>
      </c>
      <c r="BD48" s="193" t="str">
        <f t="shared" si="32"/>
        <v/>
      </c>
      <c r="BE48" s="193" t="str">
        <f>+IF(OR(BF48=S.CAL!$BJ$3,BF48=S.CAL!$BJ$4),BD48,"")</f>
        <v/>
      </c>
      <c r="BF48" s="352">
        <f>IF($DY$5=S.CAL!$CU$2,Octobre!AR50,IF($DY$5=S.CAL!$CU$3,VLOOKUP(BC48,planning_fp,7,FALSE),""))</f>
        <v>0</v>
      </c>
      <c r="BG48" s="364" t="str">
        <f>Octobre!BL50</f>
        <v>A</v>
      </c>
      <c r="BH48" s="374"/>
      <c r="BI48" s="373"/>
      <c r="BJ48" s="373"/>
      <c r="BK48" s="373"/>
      <c r="BL48" s="35"/>
      <c r="BQ48" s="16" t="s">
        <v>846</v>
      </c>
      <c r="BV48" s="373"/>
      <c r="BW48" s="373"/>
      <c r="BX48" s="373" t="s">
        <v>846</v>
      </c>
      <c r="BZ48" s="373"/>
      <c r="CA48" s="373"/>
      <c r="CB48" s="373"/>
      <c r="CD48" s="346"/>
      <c r="CE48" s="110">
        <f t="shared" si="33"/>
        <v>45961</v>
      </c>
      <c r="CF48" s="192">
        <f>IF(CF$18+30&lt;DATE(YEAR(CQ$13),MONTH(CQ$13),DAY(CQ$13)),CF$18+30,"")</f>
        <v>45961</v>
      </c>
      <c r="CG48" s="193">
        <f t="shared" si="22"/>
        <v>0</v>
      </c>
      <c r="CH48" s="34"/>
      <c r="CI48" s="2491" t="str">
        <f t="shared" ref="CI48:CI53" si="56">W48</f>
        <v>Semaine numéro : 40</v>
      </c>
      <c r="CJ48" s="2492"/>
      <c r="CK48" s="2493"/>
      <c r="CL48" s="893" t="str">
        <f>+IF(CL34="","",CL34)</f>
        <v/>
      </c>
      <c r="CM48" s="674">
        <f>+IF(CL48="",IF(AND(CP48&gt;0,CO48&gt;0),CP48+CO48,IF(CQ48&gt;0,0,CO48)),CL48)</f>
        <v>0</v>
      </c>
      <c r="CN48" s="673">
        <f>IF(CM48&gt;45,CM48-45,0)</f>
        <v>0</v>
      </c>
      <c r="CO48" s="198">
        <f>+SUMIF(Octobre!$BK$20:$BK$50,Octobre!AT4,$CG$18:$CG$48)</f>
        <v>0</v>
      </c>
      <c r="CP48" s="198">
        <f>+SUMIF(Septembre!$BK$20:$BK$50,Octobre!AT4,'Retenue Sept'!$CG$18:$CG$48)</f>
        <v>0</v>
      </c>
      <c r="CQ48" s="198">
        <f>+SUMIF(Novembre!$BK$20:$BK$50,Octobre!AT4,'Retenue Nov'!$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Octobre!AG50="",0,Octobre!AG50)</f>
        <v>0</v>
      </c>
      <c r="DZ48" s="16">
        <f>+IF(Octobre!AJ50="",0,Octobre!AJ50)</f>
        <v>0</v>
      </c>
      <c r="EA48" s="16">
        <f>+IF(Octobre!AM50="",0,Octobre!AM50)</f>
        <v>0</v>
      </c>
      <c r="EB48" s="16">
        <f t="shared" si="25"/>
        <v>0</v>
      </c>
      <c r="ED48" s="16">
        <f t="shared" si="26"/>
        <v>0</v>
      </c>
      <c r="EE48" s="16">
        <f t="shared" si="17"/>
        <v>0</v>
      </c>
      <c r="EF48" s="30" t="str">
        <f t="shared" si="18"/>
        <v/>
      </c>
      <c r="EG48" s="30" t="str">
        <f t="shared" si="27"/>
        <v/>
      </c>
      <c r="EH48" s="16">
        <f t="shared" si="28"/>
        <v>0</v>
      </c>
      <c r="EI48" s="30"/>
      <c r="EJ48" s="30">
        <f t="shared" si="19"/>
        <v>45961</v>
      </c>
      <c r="EM48" s="16" t="str">
        <f t="shared" si="29"/>
        <v>Fiche infoA545961</v>
      </c>
      <c r="EN48" s="16">
        <f t="shared" si="20"/>
        <v>0</v>
      </c>
      <c r="EQ48" s="16" t="str">
        <f>Octobre!FS50</f>
        <v/>
      </c>
    </row>
    <row r="49" spans="2:139" ht="18" customHeight="1" thickBot="1" x14ac:dyDescent="0.25">
      <c r="N49" s="24"/>
      <c r="O49" s="24"/>
      <c r="P49" s="24"/>
      <c r="Q49" s="24"/>
      <c r="R49" s="24"/>
      <c r="S49" s="1347"/>
      <c r="U49" s="1323"/>
      <c r="V49" s="1323"/>
      <c r="W49" s="2482" t="str">
        <f t="shared" si="55"/>
        <v>Semaine numéro : 41</v>
      </c>
      <c r="X49" s="2482"/>
      <c r="Y49" s="2482"/>
      <c r="Z49" s="1345" t="str">
        <f t="shared" ref="Z49:Z53" si="57">+IF(Z35="","",Z35)</f>
        <v/>
      </c>
      <c r="AA49" s="1338">
        <f t="shared" ref="AA49:AA53" si="58">+IF(Z49="",IF(AND(AD49&gt;0,AC49&gt;0),AD49+AC49,IF(AE49&gt;0,0,AC49)),Z49)</f>
        <v>0</v>
      </c>
      <c r="AB49" s="1338">
        <f t="shared" ref="AB49:AB53" si="59">IF(AA49&gt;45,AA49-45,0)</f>
        <v>0</v>
      </c>
      <c r="AC49" s="1344">
        <f>+SUMIF(Octobre!$BK$20:$BK$50,Octobre!AT5,$D$18:$D$48)-SUMIF(Octobre!$BK$20:$BK$50,Octobre!AT5,$E$18:$E$48)</f>
        <v>0</v>
      </c>
      <c r="AD49" s="1344">
        <f>+SUMIF(Septembre!$BK$20:$BK$50,Octobre!AT5,'Retenue Sept'!$D$18:$D$48)-SUMIF(Septembre!$BK$20:$BK$50,Octobre!AT5,'Retenue Sept'!$E$18:$E$48)</f>
        <v>0</v>
      </c>
      <c r="AE49" s="1344">
        <f>+SUMIF(Novembre!$BK$20:$BK$50,Octobre!AT5,'Retenue Nov'!$D$18:$D$48)-SUMIF(Novembre!$BK$20:$BK$50,Octobre!AT5,'Retenue Nov'!$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41</v>
      </c>
      <c r="CJ49" s="2492"/>
      <c r="CK49" s="2493"/>
      <c r="CL49" s="893" t="str">
        <f t="shared" ref="CL49:CL53" si="61">+IF(CL35="","",CL35)</f>
        <v/>
      </c>
      <c r="CM49" s="674">
        <f t="shared" ref="CM49:CM53" si="62">+IF(CL49="",IF(AND(CP49&gt;0,CO49&gt;0),CP49+CO49,IF(CQ49&gt;0,0,CO49)),CL49)</f>
        <v>0</v>
      </c>
      <c r="CN49" s="673">
        <f t="shared" ref="CN49:CN53" si="63">IF(CM49&gt;45,CM49-45,0)</f>
        <v>0</v>
      </c>
      <c r="CO49" s="198">
        <f>+SUMIF(Octobre!$BK$20:$BK$50,Octobre!AT5,$CG$18:$CG$48)</f>
        <v>0</v>
      </c>
      <c r="CP49" s="198">
        <f>+SUMIF(Septembre!$BK$20:$BK$50,Octobre!AT5,'Retenue Sept'!$CG$18:$CG$48)</f>
        <v>0</v>
      </c>
      <c r="CQ49" s="198">
        <f>+SUMIF(Novembre!$BK$20:$BK$50,Octobre!AT5,'Retenue Nov'!$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42</v>
      </c>
      <c r="X50" s="2482"/>
      <c r="Y50" s="2482"/>
      <c r="Z50" s="1345" t="str">
        <f t="shared" si="57"/>
        <v/>
      </c>
      <c r="AA50" s="1338">
        <f t="shared" si="58"/>
        <v>0</v>
      </c>
      <c r="AB50" s="1338">
        <f t="shared" si="59"/>
        <v>0</v>
      </c>
      <c r="AC50" s="1344">
        <f>+SUMIF(Octobre!$BK$20:$BK$50,Octobre!AT6,$D$18:$D$48)-SUMIF(Octobre!$BK$20:$BK$50,Octobre!AT6,$E$18:$E$48)</f>
        <v>0</v>
      </c>
      <c r="AD50" s="1344">
        <f>+SUMIF(Septembre!$BK$20:$BK$50,Octobre!AT6,'Retenue Sept'!$D$18:$D$48)-SUMIF(Septembre!$BK$20:$BK$50,Octobre!AT6,'Retenue Sept'!$E$18:$E$48)</f>
        <v>0</v>
      </c>
      <c r="AE50" s="1344">
        <f>+SUMIF(Novembre!$BK$20:$BK$50,Octobre!AT6,'Retenue Nov'!$D$18:$D$48)-SUMIF(Novembre!$BK$20:$BK$50,Octobre!AT6,'Retenue Nov'!$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42</v>
      </c>
      <c r="CJ50" s="2492"/>
      <c r="CK50" s="2493"/>
      <c r="CL50" s="893" t="str">
        <f t="shared" si="61"/>
        <v/>
      </c>
      <c r="CM50" s="674">
        <f t="shared" si="62"/>
        <v>0</v>
      </c>
      <c r="CN50" s="673">
        <f t="shared" si="63"/>
        <v>0</v>
      </c>
      <c r="CO50" s="198">
        <f>+SUMIF(Octobre!$BK$20:$BK$50,Octobre!AT6,$CG$18:$CG$48)</f>
        <v>0</v>
      </c>
      <c r="CP50" s="198">
        <f>+SUMIF(Septembre!$BK$20:$BK$50,Octobre!AT6,'Retenue Sept'!$CG$18:$CG$48)</f>
        <v>0</v>
      </c>
      <c r="CQ50" s="198">
        <f>+SUMIF(Novembre!$BK$20:$BK$50,Octobre!AT6,'Retenue Nov'!$CG$18:$CG$48)</f>
        <v>0</v>
      </c>
      <c r="CR50" s="674">
        <f t="shared" si="64"/>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5"/>
        <v>Semaine numéro : 43</v>
      </c>
      <c r="X51" s="2482"/>
      <c r="Y51" s="2482"/>
      <c r="Z51" s="1345" t="str">
        <f t="shared" si="57"/>
        <v/>
      </c>
      <c r="AA51" s="1338">
        <f t="shared" si="58"/>
        <v>0</v>
      </c>
      <c r="AB51" s="1338">
        <f t="shared" si="59"/>
        <v>0</v>
      </c>
      <c r="AC51" s="1344">
        <f>+SUMIF(Octobre!$BK$20:$BK$50,Octobre!AT7,$D$18:$D$48)-SUMIF(Octobre!$BK$20:$BK$50,Octobre!AT7,$E$18:$E$48)</f>
        <v>0</v>
      </c>
      <c r="AD51" s="1344">
        <f>+SUMIF(Septembre!$BK$20:$BK$50,Octobre!AT7,'Retenue Sept'!$D$18:$D$48)-SUMIF(Septembre!$BK$20:$BK$50,Octobre!AT7,'Retenue Sept'!$E$18:$E$48)</f>
        <v>0</v>
      </c>
      <c r="AE51" s="1344">
        <f>+SUMIF(Novembre!$BK$20:$BK$50,Octobre!AT7,'Retenue Nov'!$D$18:$D$48)-SUMIF(Novembre!$BK$20:$BK$50,Octobre!AT7,'Retenue Nov'!$E$18:$E$48)</f>
        <v>0</v>
      </c>
      <c r="AF51" s="1338">
        <f t="shared" si="60"/>
        <v>0</v>
      </c>
      <c r="AG51" s="1349"/>
      <c r="AJ51" s="1326"/>
      <c r="AK51" s="1327"/>
      <c r="AL51" s="1329"/>
      <c r="BA51" s="346"/>
      <c r="BD51" s="369" t="s">
        <v>758</v>
      </c>
      <c r="BE51" s="194">
        <f>+SUMIFS(BE18:BE48,BF18:BF48,S.CAL!BJ3)</f>
        <v>0</v>
      </c>
      <c r="BF51" s="370">
        <f>IF(Octobre!AZ90="",+COUNTIF(BF18:BF48,S.CAL!BJ3),Octobre!AZ90)</f>
        <v>0</v>
      </c>
      <c r="BL51" s="35"/>
      <c r="CD51" s="346"/>
      <c r="CI51" s="2491" t="str">
        <f t="shared" si="56"/>
        <v>Semaine numéro : 43</v>
      </c>
      <c r="CJ51" s="2492"/>
      <c r="CK51" s="2493"/>
      <c r="CL51" s="893" t="str">
        <f t="shared" si="61"/>
        <v/>
      </c>
      <c r="CM51" s="674">
        <f t="shared" si="62"/>
        <v>0</v>
      </c>
      <c r="CN51" s="673">
        <f t="shared" si="63"/>
        <v>0</v>
      </c>
      <c r="CO51" s="198">
        <f>+SUMIF(Octobre!$BK$20:$BK$50,Octobre!AT7,$CG$18:$CG$48)</f>
        <v>0</v>
      </c>
      <c r="CP51" s="198">
        <f>+SUMIF(Septembre!$BK$20:$BK$50,Octobre!AT7,'Retenue Sept'!$CG$18:$CG$48)</f>
        <v>0</v>
      </c>
      <c r="CQ51" s="198">
        <f>+SUMIF(Novembre!$BK$20:$BK$50,Octobre!AT7,'Retenue Nov'!$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44</v>
      </c>
      <c r="X52" s="2482"/>
      <c r="Y52" s="2482"/>
      <c r="Z52" s="1345" t="str">
        <f t="shared" si="57"/>
        <v/>
      </c>
      <c r="AA52" s="1338">
        <f t="shared" si="58"/>
        <v>0</v>
      </c>
      <c r="AB52" s="1338">
        <f t="shared" si="59"/>
        <v>0</v>
      </c>
      <c r="AC52" s="1344">
        <f>+SUMIF(Octobre!$BK$20:$BK$50,Octobre!AT8,$D$18:$D$48)-SUMIF(Octobre!$BK$20:$BK$50,Octobre!AT8,$E$18:$E$48)</f>
        <v>0</v>
      </c>
      <c r="AD52" s="1344">
        <f>+SUMIF(Septembre!$BK$20:$BK$50,Octobre!AT8,'Retenue Sept'!$D$18:$D$48)-SUMIF(Septembre!$BK$20:$BK$50,Octobre!AT8,'Retenue Sept'!$E$18:$E$48)</f>
        <v>0</v>
      </c>
      <c r="AE52" s="1344">
        <f>+SUMIF(Novembre!$BK$20:$BK$50,Octobre!AT8,'Retenue Nov'!$D$18:$D$48)-SUMIF(Novembre!$BK$20:$BK$50,Octobre!AT8,'Retenue Nov'!$E$18:$E$48)</f>
        <v>0</v>
      </c>
      <c r="AF52" s="1338">
        <f t="shared" si="60"/>
        <v>0</v>
      </c>
      <c r="AO52" s="1211" t="s">
        <v>1126</v>
      </c>
      <c r="AP52" s="1348">
        <f>IF(AL22,+ROUND((AQ48+SUM(AQ39:AQ46))*AL34/AL22*Q11,2),0)</f>
        <v>0</v>
      </c>
      <c r="BA52" s="346"/>
      <c r="BD52" s="1363" t="s">
        <v>708</v>
      </c>
      <c r="BE52" s="1364">
        <f>+SUMIFS(BE18:BE48,BF18:BF48,S.CAL!BJ4)</f>
        <v>0</v>
      </c>
      <c r="BF52" s="1365">
        <f>IF(Octobre!BA90="",+COUNTIF(BF18:BF48,S.CAL!BJ4),Octobre!BA90)</f>
        <v>0</v>
      </c>
      <c r="BL52" s="35"/>
      <c r="BU52" s="16" t="s">
        <v>788</v>
      </c>
      <c r="BW52" s="357">
        <f>+BR46+BR49+BZ46+BZ49</f>
        <v>0</v>
      </c>
      <c r="CD52" s="346"/>
      <c r="CI52" s="2491" t="str">
        <f t="shared" si="56"/>
        <v>Semaine numéro : 44</v>
      </c>
      <c r="CJ52" s="2492"/>
      <c r="CK52" s="2493"/>
      <c r="CL52" s="893" t="str">
        <f t="shared" si="61"/>
        <v/>
      </c>
      <c r="CM52" s="674">
        <f t="shared" si="62"/>
        <v>0</v>
      </c>
      <c r="CN52" s="673">
        <f t="shared" si="63"/>
        <v>0</v>
      </c>
      <c r="CO52" s="198">
        <f>+SUMIF(Octobre!$BK$20:$BK$50,Octobre!AT8,$CG$18:$CG$48)</f>
        <v>0</v>
      </c>
      <c r="CP52" s="198">
        <f>+SUMIF(Septembre!$BK$20:$BK$50,Octobre!AT8,'Retenue Sept'!$CG$18:$CG$48)</f>
        <v>0</v>
      </c>
      <c r="CQ52" s="198">
        <f>+SUMIF(Novembre!$BK$20:$BK$50,Octobre!AT8,'Retenue Nov'!$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Octobre!$BK$20:$BK$50,Octobre!AT9,$D$18:$D$48)-SUMIF(Octobre!$BK$20:$BK$50,Octobre!AT9,$E$18:$E$48)</f>
        <v>0</v>
      </c>
      <c r="AD53" s="1344">
        <f>+SUMIF(Septembre!$BK$20:$BK$50,Octobre!AT9,'Retenue Sept'!$D$18:$D$48)-SUMIF(Septembre!$BK$20:$BK$50,Octobre!AT9,'Retenue Sept'!$E$18:$E$48)</f>
        <v>0</v>
      </c>
      <c r="AE53" s="1344">
        <f>+SUMIF(Novembre!$BK$20:$BK$50,Octobre!AT9,'Retenue Nov'!$D$18:$D$48)-SUMIF(Novembre!$BK$20:$BK$50,Octobre!AT9,'Retenue Nov'!$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198">
        <f>+SUMIF(Octobre!$BK$20:$BK$50,Octobre!AT9,$CG$18:$CG$48)</f>
        <v>0</v>
      </c>
      <c r="CP53" s="198">
        <f>+SUMIF(Septembre!$BK$20:$BK$50,Octobre!AT9,'Retenue Sept'!$CG$18:$CG$48)</f>
        <v>0</v>
      </c>
      <c r="CQ53" s="198">
        <f>+SUMIF(Novembre!$BK$20:$BK$50,Octobre!AT9,'Retenue Nov'!$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0"/>
      <c r="CP54" s="900"/>
      <c r="CQ54" s="900"/>
      <c r="CR54" s="677">
        <f>SUM(CR48:CR53)</f>
        <v>0</v>
      </c>
      <c r="EE54" s="19"/>
      <c r="EF54" s="19"/>
      <c r="EG54" s="19"/>
      <c r="EH54" s="19"/>
      <c r="EI54" s="19"/>
    </row>
    <row r="55" spans="2:139" ht="13.5" thickBot="1" x14ac:dyDescent="0.25">
      <c r="B55" s="2469">
        <f>B17</f>
        <v>45931</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931</v>
      </c>
      <c r="C57" s="171">
        <f t="shared" si="65"/>
        <v>45931</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932</v>
      </c>
      <c r="C58" s="172">
        <f t="shared" si="65"/>
        <v>45932</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933</v>
      </c>
      <c r="C59" s="172">
        <f t="shared" si="65"/>
        <v>45933</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934</v>
      </c>
      <c r="C60" s="172">
        <f t="shared" si="65"/>
        <v>45934</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935</v>
      </c>
      <c r="C61" s="172">
        <f t="shared" si="65"/>
        <v>45935</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936</v>
      </c>
      <c r="C62" s="172">
        <f t="shared" si="65"/>
        <v>45936</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937</v>
      </c>
      <c r="C63" s="172">
        <f t="shared" si="65"/>
        <v>45937</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938</v>
      </c>
      <c r="C64" s="172">
        <f t="shared" si="65"/>
        <v>45938</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939</v>
      </c>
      <c r="C65" s="172">
        <f t="shared" si="65"/>
        <v>45939</v>
      </c>
      <c r="D65" s="173" t="str">
        <f t="shared" si="66"/>
        <v/>
      </c>
      <c r="E65" s="173" t="str">
        <f t="shared" si="69"/>
        <v/>
      </c>
      <c r="F65" s="1554" t="str">
        <f t="shared" si="67"/>
        <v/>
      </c>
      <c r="G65" s="1554" t="str">
        <f t="shared" si="68"/>
        <v/>
      </c>
      <c r="BA65" s="346"/>
      <c r="CD65" s="346"/>
    </row>
    <row r="66" spans="2:82" x14ac:dyDescent="0.2">
      <c r="B66" s="107">
        <f t="shared" si="65"/>
        <v>45940</v>
      </c>
      <c r="C66" s="172">
        <f t="shared" si="65"/>
        <v>45940</v>
      </c>
      <c r="D66" s="173" t="str">
        <f t="shared" si="66"/>
        <v/>
      </c>
      <c r="E66" s="173" t="str">
        <f t="shared" si="69"/>
        <v/>
      </c>
      <c r="F66" s="1554" t="str">
        <f t="shared" si="67"/>
        <v/>
      </c>
      <c r="G66" s="1554" t="str">
        <f t="shared" si="68"/>
        <v/>
      </c>
      <c r="BA66" s="346"/>
      <c r="CD66" s="346"/>
    </row>
    <row r="67" spans="2:82" x14ac:dyDescent="0.2">
      <c r="B67" s="107">
        <f t="shared" si="65"/>
        <v>45941</v>
      </c>
      <c r="C67" s="172">
        <f t="shared" si="65"/>
        <v>45941</v>
      </c>
      <c r="D67" s="173" t="str">
        <f t="shared" si="66"/>
        <v/>
      </c>
      <c r="E67" s="173" t="str">
        <f t="shared" si="69"/>
        <v/>
      </c>
      <c r="F67" s="1554" t="str">
        <f t="shared" si="67"/>
        <v/>
      </c>
      <c r="G67" s="1554" t="str">
        <f t="shared" si="68"/>
        <v/>
      </c>
      <c r="BA67" s="346"/>
      <c r="CD67" s="346"/>
    </row>
    <row r="68" spans="2:82" x14ac:dyDescent="0.2">
      <c r="B68" s="107">
        <f t="shared" si="65"/>
        <v>45942</v>
      </c>
      <c r="C68" s="172">
        <f t="shared" si="65"/>
        <v>45942</v>
      </c>
      <c r="D68" s="173" t="str">
        <f t="shared" si="66"/>
        <v/>
      </c>
      <c r="E68" s="173" t="str">
        <f t="shared" si="69"/>
        <v/>
      </c>
      <c r="F68" s="1554" t="str">
        <f t="shared" si="67"/>
        <v/>
      </c>
      <c r="G68" s="1554" t="str">
        <f t="shared" si="68"/>
        <v/>
      </c>
      <c r="AI68" s="1354" t="s">
        <v>338</v>
      </c>
      <c r="BA68" s="346"/>
      <c r="CD68" s="346"/>
    </row>
    <row r="69" spans="2:82" x14ac:dyDescent="0.2">
      <c r="B69" s="107">
        <f t="shared" si="65"/>
        <v>45943</v>
      </c>
      <c r="C69" s="172">
        <f t="shared" si="65"/>
        <v>45943</v>
      </c>
      <c r="D69" s="173" t="str">
        <f t="shared" si="66"/>
        <v/>
      </c>
      <c r="E69" s="173" t="str">
        <f t="shared" si="69"/>
        <v/>
      </c>
      <c r="F69" s="1554" t="str">
        <f t="shared" si="67"/>
        <v/>
      </c>
      <c r="G69" s="1554" t="str">
        <f t="shared" si="68"/>
        <v/>
      </c>
      <c r="BA69" s="346"/>
      <c r="CD69" s="346"/>
    </row>
    <row r="70" spans="2:82" x14ac:dyDescent="0.2">
      <c r="B70" s="107">
        <f t="shared" si="65"/>
        <v>45944</v>
      </c>
      <c r="C70" s="172">
        <f t="shared" si="65"/>
        <v>45944</v>
      </c>
      <c r="D70" s="173" t="str">
        <f t="shared" si="66"/>
        <v/>
      </c>
      <c r="E70" s="173" t="str">
        <f t="shared" si="69"/>
        <v/>
      </c>
      <c r="F70" s="1554" t="str">
        <f t="shared" si="67"/>
        <v/>
      </c>
      <c r="G70" s="1554" t="str">
        <f t="shared" si="68"/>
        <v/>
      </c>
      <c r="AI70" s="581" t="s">
        <v>339</v>
      </c>
      <c r="BA70" s="346"/>
      <c r="CD70" s="346"/>
    </row>
    <row r="71" spans="2:82" x14ac:dyDescent="0.2">
      <c r="B71" s="107">
        <f t="shared" si="65"/>
        <v>45945</v>
      </c>
      <c r="C71" s="172">
        <f t="shared" si="65"/>
        <v>45945</v>
      </c>
      <c r="D71" s="173" t="str">
        <f t="shared" si="66"/>
        <v/>
      </c>
      <c r="E71" s="173" t="str">
        <f t="shared" si="69"/>
        <v/>
      </c>
      <c r="F71" s="1554" t="str">
        <f t="shared" si="67"/>
        <v/>
      </c>
      <c r="G71" s="1554" t="str">
        <f t="shared" si="68"/>
        <v/>
      </c>
      <c r="AI71" s="1355" t="s">
        <v>340</v>
      </c>
      <c r="BA71" s="346"/>
      <c r="CD71" s="346"/>
    </row>
    <row r="72" spans="2:82" x14ac:dyDescent="0.2">
      <c r="B72" s="107">
        <f t="shared" si="65"/>
        <v>45946</v>
      </c>
      <c r="C72" s="172">
        <f t="shared" si="65"/>
        <v>45946</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947</v>
      </c>
      <c r="C73" s="172">
        <f t="shared" si="70"/>
        <v>45947</v>
      </c>
      <c r="D73" s="173" t="str">
        <f t="shared" si="66"/>
        <v/>
      </c>
      <c r="E73" s="173" t="str">
        <f t="shared" si="69"/>
        <v/>
      </c>
      <c r="F73" s="1554" t="str">
        <f t="shared" si="67"/>
        <v/>
      </c>
      <c r="G73" s="1554" t="str">
        <f t="shared" si="68"/>
        <v/>
      </c>
      <c r="BA73" s="346"/>
      <c r="CD73" s="346"/>
    </row>
    <row r="74" spans="2:82" x14ac:dyDescent="0.2">
      <c r="B74" s="107">
        <f t="shared" si="70"/>
        <v>45948</v>
      </c>
      <c r="C74" s="172">
        <f t="shared" si="70"/>
        <v>45948</v>
      </c>
      <c r="D74" s="173" t="str">
        <f t="shared" si="66"/>
        <v/>
      </c>
      <c r="E74" s="173" t="str">
        <f t="shared" si="69"/>
        <v/>
      </c>
      <c r="F74" s="1554" t="str">
        <f t="shared" si="67"/>
        <v/>
      </c>
      <c r="G74" s="1554" t="str">
        <f t="shared" si="68"/>
        <v/>
      </c>
      <c r="AI74" s="581" t="s">
        <v>341</v>
      </c>
      <c r="BA74" s="346"/>
      <c r="CD74" s="346"/>
    </row>
    <row r="75" spans="2:82" x14ac:dyDescent="0.2">
      <c r="B75" s="107">
        <f t="shared" si="70"/>
        <v>45949</v>
      </c>
      <c r="C75" s="172">
        <f t="shared" si="70"/>
        <v>45949</v>
      </c>
      <c r="D75" s="173" t="str">
        <f t="shared" si="66"/>
        <v/>
      </c>
      <c r="E75" s="173" t="str">
        <f t="shared" si="69"/>
        <v/>
      </c>
      <c r="F75" s="1554" t="str">
        <f t="shared" si="67"/>
        <v/>
      </c>
      <c r="G75" s="1554" t="str">
        <f t="shared" si="68"/>
        <v/>
      </c>
      <c r="AI75" s="1355" t="s">
        <v>342</v>
      </c>
      <c r="BA75" s="346"/>
      <c r="CD75" s="346"/>
    </row>
    <row r="76" spans="2:82" x14ac:dyDescent="0.2">
      <c r="B76" s="107">
        <f t="shared" si="70"/>
        <v>45950</v>
      </c>
      <c r="C76" s="172">
        <f t="shared" si="70"/>
        <v>45950</v>
      </c>
      <c r="D76" s="173" t="str">
        <f t="shared" si="66"/>
        <v/>
      </c>
      <c r="E76" s="173" t="str">
        <f t="shared" si="69"/>
        <v/>
      </c>
      <c r="F76" s="1554" t="str">
        <f t="shared" si="67"/>
        <v/>
      </c>
      <c r="G76" s="1554" t="str">
        <f t="shared" si="68"/>
        <v/>
      </c>
      <c r="BA76" s="346"/>
      <c r="CD76" s="346"/>
    </row>
    <row r="77" spans="2:82" x14ac:dyDescent="0.2">
      <c r="B77" s="107">
        <f t="shared" si="70"/>
        <v>45951</v>
      </c>
      <c r="C77" s="172">
        <f t="shared" si="70"/>
        <v>45951</v>
      </c>
      <c r="D77" s="173" t="str">
        <f t="shared" si="66"/>
        <v/>
      </c>
      <c r="E77" s="173" t="str">
        <f t="shared" si="69"/>
        <v/>
      </c>
      <c r="F77" s="1554" t="str">
        <f t="shared" si="67"/>
        <v/>
      </c>
      <c r="G77" s="1554" t="str">
        <f t="shared" si="68"/>
        <v/>
      </c>
      <c r="AI77" s="581" t="s">
        <v>343</v>
      </c>
      <c r="BA77" s="346"/>
      <c r="CD77" s="346"/>
    </row>
    <row r="78" spans="2:82" x14ac:dyDescent="0.2">
      <c r="B78" s="107">
        <f t="shared" si="70"/>
        <v>45952</v>
      </c>
      <c r="C78" s="172">
        <f t="shared" si="70"/>
        <v>45952</v>
      </c>
      <c r="D78" s="173" t="str">
        <f t="shared" si="66"/>
        <v/>
      </c>
      <c r="E78" s="173" t="str">
        <f t="shared" si="69"/>
        <v/>
      </c>
      <c r="F78" s="1554" t="str">
        <f t="shared" si="67"/>
        <v/>
      </c>
      <c r="G78" s="1554" t="str">
        <f t="shared" si="68"/>
        <v/>
      </c>
      <c r="AI78" s="1355" t="s">
        <v>692</v>
      </c>
      <c r="BA78" s="346"/>
      <c r="CD78" s="346"/>
    </row>
    <row r="79" spans="2:82" x14ac:dyDescent="0.2">
      <c r="B79" s="107">
        <f t="shared" si="70"/>
        <v>45953</v>
      </c>
      <c r="C79" s="172">
        <f t="shared" si="70"/>
        <v>45953</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954</v>
      </c>
      <c r="C80" s="172">
        <f t="shared" si="70"/>
        <v>45954</v>
      </c>
      <c r="D80" s="173" t="str">
        <f t="shared" si="66"/>
        <v/>
      </c>
      <c r="E80" s="173" t="str">
        <f t="shared" si="69"/>
        <v/>
      </c>
      <c r="F80" s="1554" t="str">
        <f t="shared" si="67"/>
        <v/>
      </c>
      <c r="G80" s="1554" t="str">
        <f t="shared" si="68"/>
        <v/>
      </c>
      <c r="BA80" s="346"/>
      <c r="CD80" s="346"/>
    </row>
    <row r="81" spans="2:82" x14ac:dyDescent="0.2">
      <c r="B81" s="107">
        <f t="shared" si="70"/>
        <v>45955</v>
      </c>
      <c r="C81" s="172">
        <f t="shared" si="70"/>
        <v>45955</v>
      </c>
      <c r="D81" s="173" t="str">
        <f t="shared" si="66"/>
        <v/>
      </c>
      <c r="E81" s="173" t="str">
        <f t="shared" si="69"/>
        <v/>
      </c>
      <c r="F81" s="1554" t="str">
        <f t="shared" si="67"/>
        <v/>
      </c>
      <c r="G81" s="1554" t="str">
        <f t="shared" si="68"/>
        <v/>
      </c>
      <c r="AI81" s="581" t="s">
        <v>529</v>
      </c>
      <c r="BA81" s="346"/>
      <c r="CD81" s="346"/>
    </row>
    <row r="82" spans="2:82" x14ac:dyDescent="0.2">
      <c r="B82" s="107">
        <f t="shared" si="70"/>
        <v>45956</v>
      </c>
      <c r="C82" s="172">
        <f t="shared" si="70"/>
        <v>45956</v>
      </c>
      <c r="D82" s="173" t="str">
        <f t="shared" si="66"/>
        <v/>
      </c>
      <c r="E82" s="173" t="str">
        <f t="shared" si="69"/>
        <v/>
      </c>
      <c r="F82" s="1554" t="str">
        <f t="shared" si="67"/>
        <v/>
      </c>
      <c r="G82" s="1554" t="str">
        <f t="shared" si="68"/>
        <v/>
      </c>
      <c r="AI82" s="1355" t="s">
        <v>693</v>
      </c>
      <c r="BA82" s="346"/>
      <c r="CD82" s="346"/>
    </row>
    <row r="83" spans="2:82" x14ac:dyDescent="0.2">
      <c r="B83" s="107">
        <f t="shared" si="70"/>
        <v>45957</v>
      </c>
      <c r="C83" s="172">
        <f t="shared" si="70"/>
        <v>45957</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958</v>
      </c>
      <c r="C84" s="172">
        <f t="shared" si="70"/>
        <v>45958</v>
      </c>
      <c r="D84" s="173" t="str">
        <f t="shared" si="66"/>
        <v/>
      </c>
      <c r="E84" s="173" t="str">
        <f t="shared" si="69"/>
        <v/>
      </c>
      <c r="F84" s="1554" t="str">
        <f t="shared" si="67"/>
        <v/>
      </c>
      <c r="G84" s="1554" t="str">
        <f t="shared" si="68"/>
        <v/>
      </c>
      <c r="BA84" s="346"/>
      <c r="CD84" s="346"/>
    </row>
    <row r="85" spans="2:82" x14ac:dyDescent="0.2">
      <c r="B85" s="107">
        <f t="shared" si="70"/>
        <v>45959</v>
      </c>
      <c r="C85" s="172">
        <f t="shared" si="70"/>
        <v>45959</v>
      </c>
      <c r="D85" s="173" t="str">
        <f t="shared" si="66"/>
        <v/>
      </c>
      <c r="E85" s="173" t="str">
        <f t="shared" si="69"/>
        <v/>
      </c>
      <c r="F85" s="1554" t="str">
        <f t="shared" si="67"/>
        <v/>
      </c>
      <c r="G85" s="1554" t="str">
        <f t="shared" si="68"/>
        <v/>
      </c>
      <c r="AI85" s="1355" t="s">
        <v>344</v>
      </c>
      <c r="BA85" s="346"/>
      <c r="CD85" s="346"/>
    </row>
    <row r="86" spans="2:82" x14ac:dyDescent="0.2">
      <c r="B86" s="107">
        <f t="shared" si="70"/>
        <v>45960</v>
      </c>
      <c r="C86" s="172">
        <f t="shared" si="70"/>
        <v>45960</v>
      </c>
      <c r="D86" s="173" t="str">
        <f t="shared" si="66"/>
        <v/>
      </c>
      <c r="E86" s="173" t="str">
        <f t="shared" si="69"/>
        <v/>
      </c>
      <c r="F86" s="1554" t="str">
        <f t="shared" si="67"/>
        <v/>
      </c>
      <c r="G86" s="1554" t="str">
        <f t="shared" si="68"/>
        <v/>
      </c>
      <c r="AI86" s="1355" t="s">
        <v>345</v>
      </c>
      <c r="BA86" s="346"/>
      <c r="CD86" s="346"/>
    </row>
    <row r="87" spans="2:82" ht="13.5" thickBot="1" x14ac:dyDescent="0.25">
      <c r="B87" s="110">
        <f t="shared" si="70"/>
        <v>45961</v>
      </c>
      <c r="C87" s="192">
        <f t="shared" si="70"/>
        <v>45961</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18UyDvhPouftIBWcge6MmLnkTEIIauuLhuuL3EV1NmsDk1rvhtwRz4Hjt3Z+4HFscnFOUVPiMfDJZf/gBK9pug==" saltValue="Ssvl7GB24wULao93Kxh+qw=="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800" priority="36">
      <formula>$R$3=$A$5</formula>
    </cfRule>
  </conditionalFormatting>
  <conditionalFormatting sqref="M19:Q23">
    <cfRule type="expression" dxfId="1799" priority="13">
      <formula>$E$11&gt;0</formula>
    </cfRule>
  </conditionalFormatting>
  <conditionalFormatting sqref="M26:R46">
    <cfRule type="expression" dxfId="1798" priority="3">
      <formula>$E$11=0</formula>
    </cfRule>
  </conditionalFormatting>
  <conditionalFormatting sqref="P17">
    <cfRule type="expression" dxfId="1797" priority="16">
      <formula>$E$11=0</formula>
    </cfRule>
  </conditionalFormatting>
  <conditionalFormatting sqref="P30">
    <cfRule type="expression" dxfId="1796" priority="7">
      <formula>AND($R$3="Méthode 1",$E$11&lt;0)</formula>
    </cfRule>
  </conditionalFormatting>
  <conditionalFormatting sqref="P33">
    <cfRule type="expression" dxfId="1795" priority="6">
      <formula>AND($R$3="Méthode 1",$E$11&lt;0)</formula>
    </cfRule>
  </conditionalFormatting>
  <conditionalFormatting sqref="Q17">
    <cfRule type="cellIs" dxfId="1794" priority="15" operator="equal">
      <formula>0</formula>
    </cfRule>
  </conditionalFormatting>
  <conditionalFormatting sqref="Q42">
    <cfRule type="expression" dxfId="1793" priority="5">
      <formula>AND($R$3="Méthode 1",$E$11&lt;0)</formula>
    </cfRule>
  </conditionalFormatting>
  <conditionalFormatting sqref="Q45">
    <cfRule type="expression" dxfId="1792" priority="4">
      <formula>AND($R$3="Méthode 1",$E$11&lt;0)</formula>
    </cfRule>
  </conditionalFormatting>
  <conditionalFormatting sqref="S7:AF7">
    <cfRule type="expression" dxfId="1791" priority="35">
      <formula>$R$3=$T$5</formula>
    </cfRule>
  </conditionalFormatting>
  <conditionalFormatting sqref="W19">
    <cfRule type="expression" dxfId="1790" priority="40">
      <formula>$EF$14=1</formula>
    </cfRule>
  </conditionalFormatting>
  <conditionalFormatting sqref="W21">
    <cfRule type="expression" dxfId="1789" priority="39">
      <formula>$EF$14=1</formula>
    </cfRule>
  </conditionalFormatting>
  <conditionalFormatting sqref="AC19">
    <cfRule type="expression" dxfId="1788" priority="38">
      <formula>$EF$14=1</formula>
    </cfRule>
  </conditionalFormatting>
  <conditionalFormatting sqref="AC21">
    <cfRule type="expression" dxfId="1787" priority="37">
      <formula>$EF$14=1</formula>
    </cfRule>
  </conditionalFormatting>
  <conditionalFormatting sqref="AH7:AZ7">
    <cfRule type="expression" dxfId="1786" priority="21">
      <formula>$R$3=$AI$5</formula>
    </cfRule>
  </conditionalFormatting>
  <conditionalFormatting sqref="AP50">
    <cfRule type="expression" dxfId="1785" priority="20">
      <formula>$R$3="Méthode 2"</formula>
    </cfRule>
  </conditionalFormatting>
  <conditionalFormatting sqref="AP52">
    <cfRule type="expression" dxfId="1784" priority="19">
      <formula>$R$3="Méthode 2"</formula>
    </cfRule>
  </conditionalFormatting>
  <conditionalFormatting sqref="AP61">
    <cfRule type="expression" dxfId="1783" priority="18">
      <formula>$R$3="Méthode 2"</formula>
    </cfRule>
  </conditionalFormatting>
  <conditionalFormatting sqref="AP64">
    <cfRule type="expression" dxfId="1782" priority="17">
      <formula>$R$3="Méthode 2"</formula>
    </cfRule>
  </conditionalFormatting>
  <conditionalFormatting sqref="BI50">
    <cfRule type="expression" dxfId="1781" priority="28">
      <formula>$BK$3="Méthode 1"</formula>
    </cfRule>
  </conditionalFormatting>
  <conditionalFormatting sqref="BJ29">
    <cfRule type="expression" dxfId="1780" priority="30">
      <formula>$BK$3="Méthode 1"</formula>
    </cfRule>
  </conditionalFormatting>
  <conditionalFormatting sqref="BJ45">
    <cfRule type="expression" dxfId="1779" priority="29">
      <formula>$BK$3="Méthode 1"</formula>
    </cfRule>
  </conditionalFormatting>
  <conditionalFormatting sqref="BR46">
    <cfRule type="expression" dxfId="1778" priority="27">
      <formula>$BK$3="Méthode 2"</formula>
    </cfRule>
  </conditionalFormatting>
  <conditionalFormatting sqref="BR49">
    <cfRule type="expression" dxfId="1777" priority="26">
      <formula>$BK$3="Méthode 2"</formula>
    </cfRule>
  </conditionalFormatting>
  <conditionalFormatting sqref="BW52">
    <cfRule type="expression" dxfId="1776" priority="23">
      <formula>$BK$3="Méthode 2"</formula>
    </cfRule>
  </conditionalFormatting>
  <conditionalFormatting sqref="BW54">
    <cfRule type="expression" dxfId="1775" priority="22">
      <formula>$BK$3="Méthode 2"</formula>
    </cfRule>
  </conditionalFormatting>
  <conditionalFormatting sqref="BZ46">
    <cfRule type="expression" dxfId="1774" priority="25">
      <formula>$BK$3="Méthode 2"</formula>
    </cfRule>
  </conditionalFormatting>
  <conditionalFormatting sqref="BZ49">
    <cfRule type="expression" dxfId="1773" priority="24">
      <formula>$BK$3="Méthode 2"</formula>
    </cfRule>
  </conditionalFormatting>
  <conditionalFormatting sqref="CG18:CG48">
    <cfRule type="cellIs" dxfId="1772"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4" manualBreakCount="4">
    <brk id="18" max="105" man="1"/>
    <brk id="33" max="105" man="1"/>
    <brk id="52" max="105" man="1"/>
    <brk id="63" max="1048575" man="1"/>
  </colBreak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Novembre!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Novembre!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Novembre!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Novembre!I14</f>
        <v>0</v>
      </c>
      <c r="F10" s="151"/>
      <c r="G10" s="151"/>
      <c r="H10" s="151"/>
      <c r="I10" s="151"/>
      <c r="J10" s="151"/>
      <c r="K10" s="151"/>
      <c r="L10" s="151"/>
      <c r="P10" s="29" t="s">
        <v>1468</v>
      </c>
      <c r="Q10" s="356">
        <f>+Novembre!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Novembre!T18+Novembre!T19</f>
        <v>0</v>
      </c>
      <c r="BI10" s="29" t="s">
        <v>1476</v>
      </c>
      <c r="BJ10" s="356">
        <f>+Novembre!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95" t="s">
        <v>847</v>
      </c>
      <c r="E11" s="151">
        <f>+Novembre!U14</f>
        <v>0</v>
      </c>
      <c r="F11" s="151"/>
      <c r="G11" s="151"/>
      <c r="H11" s="151"/>
      <c r="I11" s="151"/>
      <c r="J11" s="151"/>
      <c r="K11" s="151"/>
      <c r="L11" s="151"/>
      <c r="M11" s="1201"/>
      <c r="N11" s="183"/>
      <c r="O11" s="1202"/>
      <c r="P11" s="183" t="s">
        <v>1120</v>
      </c>
      <c r="Q11" s="1203">
        <f>+Novembre!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Nov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Novembre!X3</f>
        <v>45962</v>
      </c>
      <c r="M13" s="154"/>
      <c r="N13" s="155">
        <f>DATE(YEAR($D$13),MONTH($D$13)+1,DAY($D$13))</f>
        <v>45992</v>
      </c>
      <c r="O13" s="156">
        <f>N13</f>
        <v>45992</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962</v>
      </c>
      <c r="BF13" s="154"/>
      <c r="BG13" s="155">
        <f>DATE(YEAR($D$13),MONTH($D$13)+1,DAY($D$13))</f>
        <v>45992</v>
      </c>
      <c r="BH13" s="156">
        <f>BG13</f>
        <v>45992</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5992</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962</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962</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962</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Novembre!BJ20</f>
        <v>Fiche infoA6</v>
      </c>
      <c r="B18" s="170">
        <f>+D13</f>
        <v>45962</v>
      </c>
      <c r="C18" s="171">
        <f>+$D$13</f>
        <v>45962</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Novembre!BC20</f>
        <v>0</v>
      </c>
      <c r="J18" s="34">
        <f>Novembre!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6</v>
      </c>
      <c r="BB18" s="170">
        <f>+BD13</f>
        <v>45962</v>
      </c>
      <c r="BC18" s="171">
        <f>+$D$13</f>
        <v>45962</v>
      </c>
      <c r="BD18" s="173" t="str">
        <f>+D18</f>
        <v/>
      </c>
      <c r="BE18" s="353" t="str">
        <f>+IF(OR(BF18=S.CAL!$BJ$3,BF18=S.CAL!$BJ$4),BD18,"")</f>
        <v/>
      </c>
      <c r="BF18" s="350">
        <f>IF($DY$5=S.CAL!$CU$2,Novembre!AR20,IF($DY$5=S.CAL!$CU$3,VLOOKUP(BC18,planning_fp,7,FALSE),""))</f>
        <v>0</v>
      </c>
      <c r="BG18" s="362" t="str">
        <f>Novembre!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962</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Novembre!AG20="",0,Novembre!AG20)</f>
        <v>0</v>
      </c>
      <c r="DZ18" s="16">
        <f>+IF(Novembre!AJ20="",0,Novembre!AJ20)</f>
        <v>0</v>
      </c>
      <c r="EA18" s="16">
        <f>+IF(Novembre!AM20="",0,Nov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962</v>
      </c>
      <c r="EM18" s="16" t="str">
        <f>A18&amp;C18</f>
        <v>Fiche infoA645962</v>
      </c>
      <c r="EN18" s="16">
        <f t="shared" ref="EN18:EN48" si="20">+VLOOKUP(EM18,Base_feuille_présence_heure_potentiel,11,FALSE)</f>
        <v>0</v>
      </c>
      <c r="EQ18" s="16" t="str">
        <f>Novembre!FS20</f>
        <v/>
      </c>
    </row>
    <row r="19" spans="1:147" ht="18" customHeight="1" x14ac:dyDescent="0.2">
      <c r="A19" s="24" t="str">
        <f>+Novembre!BJ21</f>
        <v>Fiche infoA7</v>
      </c>
      <c r="B19" s="107">
        <f>C19</f>
        <v>45963</v>
      </c>
      <c r="C19" s="172">
        <f>+$D$13+1</f>
        <v>45963</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Novembre!BC21</f>
        <v>0</v>
      </c>
      <c r="J19" s="34">
        <f>Novembre!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7</v>
      </c>
      <c r="BB19" s="107">
        <f>BC19</f>
        <v>45963</v>
      </c>
      <c r="BC19" s="172">
        <f>+$D$13+1</f>
        <v>45963</v>
      </c>
      <c r="BD19" s="173" t="str">
        <f>+D19</f>
        <v/>
      </c>
      <c r="BE19" s="173" t="str">
        <f>+IF(OR(BF19=S.CAL!$BJ$3,BF19=S.CAL!$BJ$4),BD19,"")</f>
        <v/>
      </c>
      <c r="BF19" s="351">
        <f>IF($DY$5=S.CAL!$CU$2,Novembre!AR21,IF($DY$5=S.CAL!$CU$3,VLOOKUP(BC19,planning_fp,7,FALSE),""))</f>
        <v>0</v>
      </c>
      <c r="BG19" s="363" t="str">
        <f>Novembre!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963</v>
      </c>
      <c r="CF19" s="172">
        <f>+$D$13+1</f>
        <v>45963</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Novembre!AG21="",0,Novembre!AG21)</f>
        <v>0</v>
      </c>
      <c r="DZ19" s="16">
        <f>+IF(Novembre!AJ21="",0,Novembre!AJ21)</f>
        <v>0</v>
      </c>
      <c r="EA19" s="16">
        <f>+IF(Novembre!AM21="",0,Nov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963</v>
      </c>
      <c r="EM19" s="16" t="str">
        <f t="shared" ref="EM19:EM48" si="29">A19&amp;C19</f>
        <v>Fiche infoA745963</v>
      </c>
      <c r="EN19" s="16">
        <f t="shared" si="20"/>
        <v>0</v>
      </c>
      <c r="EQ19" s="16" t="str">
        <f>Novembre!FS21</f>
        <v/>
      </c>
    </row>
    <row r="20" spans="1:147" ht="18" customHeight="1" x14ac:dyDescent="0.2">
      <c r="A20" s="24" t="str">
        <f>+Novembre!BJ22</f>
        <v>Fiche infoA1</v>
      </c>
      <c r="B20" s="107">
        <f t="shared" ref="B20:B48" si="30">C20</f>
        <v>45964</v>
      </c>
      <c r="C20" s="172">
        <f>+$D$13+2</f>
        <v>45964</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Novembre!BC22</f>
        <v>0</v>
      </c>
      <c r="J20" s="34">
        <f>Novembre!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1</v>
      </c>
      <c r="BB20" s="107">
        <f t="shared" ref="BB20:BB48" si="31">BC20</f>
        <v>45964</v>
      </c>
      <c r="BC20" s="172">
        <f>+$D$13+2</f>
        <v>45964</v>
      </c>
      <c r="BD20" s="173" t="str">
        <f t="shared" ref="BD20:BD48" si="32">+D20</f>
        <v/>
      </c>
      <c r="BE20" s="173" t="str">
        <f>+IF(OR(BF20=S.CAL!$BJ$3,BF20=S.CAL!$BJ$4),BD20,"")</f>
        <v/>
      </c>
      <c r="BF20" s="351">
        <f>IF($DY$5=S.CAL!$CU$2,Novembre!AR22,IF($DY$5=S.CAL!$CU$3,VLOOKUP(BC20,planning_fp,7,FALSE),""))</f>
        <v>0</v>
      </c>
      <c r="BG20" s="363" t="str">
        <f>Novembre!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964</v>
      </c>
      <c r="CF20" s="172">
        <f>+$D$13+2</f>
        <v>45964</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Novembre!AG22="",0,Novembre!AG22)</f>
        <v>0</v>
      </c>
      <c r="DZ20" s="16">
        <f>+IF(Novembre!AJ22="",0,Novembre!AJ22)</f>
        <v>0</v>
      </c>
      <c r="EA20" s="16">
        <f>+IF(Novembre!AM22="",0,Novembre!AM22)</f>
        <v>0</v>
      </c>
      <c r="EB20" s="16">
        <f t="shared" si="25"/>
        <v>0</v>
      </c>
      <c r="ED20" s="16">
        <f t="shared" si="26"/>
        <v>0</v>
      </c>
      <c r="EE20" s="16">
        <f t="shared" si="17"/>
        <v>0</v>
      </c>
      <c r="EF20" s="30" t="str">
        <f t="shared" si="18"/>
        <v/>
      </c>
      <c r="EG20" s="30" t="str">
        <f t="shared" si="27"/>
        <v/>
      </c>
      <c r="EH20" s="16">
        <f t="shared" si="28"/>
        <v>0</v>
      </c>
      <c r="EI20" s="30"/>
      <c r="EJ20" s="30">
        <f t="shared" si="19"/>
        <v>45964</v>
      </c>
      <c r="EM20" s="16" t="str">
        <f t="shared" si="29"/>
        <v>Fiche infoA145964</v>
      </c>
      <c r="EN20" s="16">
        <f t="shared" si="20"/>
        <v>0</v>
      </c>
      <c r="EQ20" s="16" t="str">
        <f>Novembre!FS22</f>
        <v/>
      </c>
    </row>
    <row r="21" spans="1:147" ht="18" customHeight="1" x14ac:dyDescent="0.2">
      <c r="A21" s="24" t="str">
        <f>+Novembre!BJ23</f>
        <v>Fiche infoA2</v>
      </c>
      <c r="B21" s="107">
        <f t="shared" si="30"/>
        <v>45965</v>
      </c>
      <c r="C21" s="172">
        <f>+$D$13+3</f>
        <v>45965</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Novembre!BC23</f>
        <v>0</v>
      </c>
      <c r="J21" s="34">
        <f>Novembre!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2</v>
      </c>
      <c r="BB21" s="107">
        <f t="shared" si="31"/>
        <v>45965</v>
      </c>
      <c r="BC21" s="172">
        <f>+$D$13+3</f>
        <v>45965</v>
      </c>
      <c r="BD21" s="173" t="str">
        <f t="shared" si="32"/>
        <v/>
      </c>
      <c r="BE21" s="173" t="str">
        <f>+IF(OR(BF21=S.CAL!$BJ$3,BF21=S.CAL!$BJ$4),BD21,"")</f>
        <v/>
      </c>
      <c r="BF21" s="351">
        <f>IF($DY$5=S.CAL!$CU$2,Novembre!AR23,IF($DY$5=S.CAL!$CU$3,VLOOKUP(BC21,planning_fp,7,FALSE),""))</f>
        <v>0</v>
      </c>
      <c r="BG21" s="363" t="str">
        <f>Novembre!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965</v>
      </c>
      <c r="CF21" s="172">
        <f>+$D$13+3</f>
        <v>45965</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Novembre!AG23="",0,Novembre!AG23)</f>
        <v>0</v>
      </c>
      <c r="DZ21" s="16">
        <f>+IF(Novembre!AJ23="",0,Novembre!AJ23)</f>
        <v>0</v>
      </c>
      <c r="EA21" s="16">
        <f>+IF(Novembre!AM23="",0,Novembre!AM23)</f>
        <v>0</v>
      </c>
      <c r="EB21" s="16">
        <f t="shared" si="25"/>
        <v>0</v>
      </c>
      <c r="ED21" s="16">
        <f t="shared" si="26"/>
        <v>0</v>
      </c>
      <c r="EE21" s="16">
        <f t="shared" si="17"/>
        <v>0</v>
      </c>
      <c r="EF21" s="30" t="str">
        <f t="shared" si="18"/>
        <v/>
      </c>
      <c r="EG21" s="30" t="str">
        <f t="shared" si="27"/>
        <v/>
      </c>
      <c r="EH21" s="16">
        <f t="shared" si="28"/>
        <v>0</v>
      </c>
      <c r="EI21" s="30"/>
      <c r="EJ21" s="30">
        <f t="shared" si="19"/>
        <v>45965</v>
      </c>
      <c r="EM21" s="16" t="str">
        <f t="shared" si="29"/>
        <v>Fiche infoA245965</v>
      </c>
      <c r="EN21" s="16">
        <f t="shared" si="20"/>
        <v>0</v>
      </c>
      <c r="EQ21" s="16" t="str">
        <f>Novembre!FS23</f>
        <v/>
      </c>
    </row>
    <row r="22" spans="1:147" ht="18" customHeight="1" x14ac:dyDescent="0.25">
      <c r="A22" s="24" t="str">
        <f>+Novembre!BJ24</f>
        <v>Fiche infoA3</v>
      </c>
      <c r="B22" s="107">
        <f t="shared" si="30"/>
        <v>45966</v>
      </c>
      <c r="C22" s="172">
        <f>+$D$13+4</f>
        <v>45966</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Novembre!BC24</f>
        <v>0</v>
      </c>
      <c r="J22" s="34">
        <f>Novembre!BE24</f>
        <v>0</v>
      </c>
      <c r="K22" s="34">
        <f t="shared" si="15"/>
        <v>0</v>
      </c>
      <c r="L22" s="34" t="str">
        <f t="shared" si="21"/>
        <v/>
      </c>
      <c r="O22" s="19"/>
      <c r="AK22" s="1211" t="s">
        <v>41</v>
      </c>
      <c r="AL22" s="1340">
        <f>+Novembre!AL14</f>
        <v>0</v>
      </c>
      <c r="BA22" s="349" t="str">
        <f t="shared" si="16"/>
        <v>Fiche infoA3</v>
      </c>
      <c r="BB22" s="107">
        <f t="shared" si="31"/>
        <v>45966</v>
      </c>
      <c r="BC22" s="172">
        <f>+$D$13+4</f>
        <v>45966</v>
      </c>
      <c r="BD22" s="173" t="str">
        <f t="shared" si="32"/>
        <v/>
      </c>
      <c r="BE22" s="173" t="str">
        <f>+IF(OR(BF22=S.CAL!$BJ$3,BF22=S.CAL!$BJ$4),BD22,"")</f>
        <v/>
      </c>
      <c r="BF22" s="351">
        <f>IF($DY$5=S.CAL!$CU$2,Novembre!AR24,IF($DY$5=S.CAL!$CU$3,VLOOKUP(BC22,planning_fp,7,FALSE),""))</f>
        <v>0</v>
      </c>
      <c r="BG22" s="363" t="str">
        <f>Novembre!BL24</f>
        <v>A</v>
      </c>
      <c r="BH22" s="150"/>
      <c r="BL22" s="146"/>
      <c r="BM22" s="197"/>
      <c r="CD22" s="346"/>
      <c r="CE22" s="107">
        <f t="shared" si="33"/>
        <v>45966</v>
      </c>
      <c r="CF22" s="172">
        <f>+$D$13+4</f>
        <v>45966</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Novembre!AG24="",0,Novembre!AG24)</f>
        <v>0</v>
      </c>
      <c r="DZ22" s="16">
        <f>+IF(Novembre!AJ24="",0,Novembre!AJ24)</f>
        <v>0</v>
      </c>
      <c r="EA22" s="16">
        <f>+IF(Novembre!AM24="",0,Novembre!AM24)</f>
        <v>0</v>
      </c>
      <c r="EB22" s="16">
        <f t="shared" si="25"/>
        <v>0</v>
      </c>
      <c r="ED22" s="16">
        <f t="shared" si="26"/>
        <v>0</v>
      </c>
      <c r="EE22" s="16">
        <f t="shared" si="17"/>
        <v>0</v>
      </c>
      <c r="EF22" s="30" t="str">
        <f t="shared" si="18"/>
        <v/>
      </c>
      <c r="EG22" s="30" t="str">
        <f t="shared" si="27"/>
        <v/>
      </c>
      <c r="EH22" s="16">
        <f t="shared" si="28"/>
        <v>0</v>
      </c>
      <c r="EI22" s="30"/>
      <c r="EJ22" s="30">
        <f t="shared" si="19"/>
        <v>45966</v>
      </c>
      <c r="EM22" s="16" t="str">
        <f t="shared" si="29"/>
        <v>Fiche infoA345966</v>
      </c>
      <c r="EN22" s="16">
        <f t="shared" si="20"/>
        <v>0</v>
      </c>
      <c r="EQ22" s="16" t="str">
        <f>Novembre!FS24</f>
        <v/>
      </c>
    </row>
    <row r="23" spans="1:147" ht="18" customHeight="1" x14ac:dyDescent="0.2">
      <c r="A23" s="24" t="str">
        <f>+Novembre!BJ25</f>
        <v>Fiche infoA4</v>
      </c>
      <c r="B23" s="107">
        <f t="shared" si="30"/>
        <v>45967</v>
      </c>
      <c r="C23" s="172">
        <f>+$D$13+5</f>
        <v>45967</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Novembre!BC25</f>
        <v>0</v>
      </c>
      <c r="J23" s="34">
        <f>Novembre!BE25</f>
        <v>0</v>
      </c>
      <c r="K23" s="34">
        <f t="shared" si="15"/>
        <v>0</v>
      </c>
      <c r="L23" s="34" t="str">
        <f t="shared" si="21"/>
        <v/>
      </c>
      <c r="O23" s="39" t="str">
        <f>+O21</f>
        <v xml:space="preserve">Retenue sur salaire = </v>
      </c>
      <c r="P23" s="689">
        <f>+P30+P33</f>
        <v>0</v>
      </c>
      <c r="T23" s="581" t="s">
        <v>1123</v>
      </c>
      <c r="Z23" s="581" t="s">
        <v>1123</v>
      </c>
      <c r="BA23" s="349" t="str">
        <f t="shared" si="16"/>
        <v>Fiche infoA4</v>
      </c>
      <c r="BB23" s="107">
        <f t="shared" si="31"/>
        <v>45967</v>
      </c>
      <c r="BC23" s="172">
        <f>+$D$13+5</f>
        <v>45967</v>
      </c>
      <c r="BD23" s="173" t="str">
        <f t="shared" si="32"/>
        <v/>
      </c>
      <c r="BE23" s="173" t="str">
        <f>+IF(OR(BF23=S.CAL!$BJ$3,BF23=S.CAL!$BJ$4),BD23,"")</f>
        <v/>
      </c>
      <c r="BF23" s="351">
        <f>IF($DY$5=S.CAL!$CU$2,Novembre!AR25,IF($DY$5=S.CAL!$CU$3,VLOOKUP(BC23,planning_fp,7,FALSE),""))</f>
        <v>0</v>
      </c>
      <c r="BG23" s="363" t="str">
        <f>Novembre!BL25</f>
        <v>A</v>
      </c>
      <c r="BH23" s="29"/>
      <c r="BI23" s="354"/>
      <c r="BL23" s="149"/>
      <c r="CD23" s="346"/>
      <c r="CE23" s="107">
        <f t="shared" si="33"/>
        <v>45967</v>
      </c>
      <c r="CF23" s="172">
        <f>+$D$13+5</f>
        <v>45967</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Novembre!AG25="",0,Novembre!AG25)</f>
        <v>0</v>
      </c>
      <c r="DZ23" s="16">
        <f>+IF(Novembre!AJ25="",0,Novembre!AJ25)</f>
        <v>0</v>
      </c>
      <c r="EA23" s="16">
        <f>+IF(Novembre!AM25="",0,Novembre!AM25)</f>
        <v>0</v>
      </c>
      <c r="EB23" s="16">
        <f t="shared" si="25"/>
        <v>0</v>
      </c>
      <c r="ED23" s="16">
        <f t="shared" si="26"/>
        <v>0</v>
      </c>
      <c r="EE23" s="16">
        <f t="shared" si="17"/>
        <v>0</v>
      </c>
      <c r="EF23" s="30" t="str">
        <f t="shared" si="18"/>
        <v/>
      </c>
      <c r="EG23" s="30" t="str">
        <f t="shared" si="27"/>
        <v/>
      </c>
      <c r="EH23" s="16">
        <f t="shared" si="28"/>
        <v>0</v>
      </c>
      <c r="EI23" s="30"/>
      <c r="EJ23" s="30">
        <f t="shared" si="19"/>
        <v>45967</v>
      </c>
      <c r="EM23" s="16" t="str">
        <f t="shared" si="29"/>
        <v>Fiche infoA445967</v>
      </c>
      <c r="EN23" s="16">
        <f t="shared" si="20"/>
        <v>0</v>
      </c>
      <c r="EQ23" s="16" t="str">
        <f>Novembre!FS25</f>
        <v/>
      </c>
    </row>
    <row r="24" spans="1:147" ht="18" customHeight="1" x14ac:dyDescent="0.2">
      <c r="A24" s="24" t="str">
        <f>+Novembre!BJ26</f>
        <v>Fiche infoA5</v>
      </c>
      <c r="B24" s="107">
        <f t="shared" si="30"/>
        <v>45968</v>
      </c>
      <c r="C24" s="172">
        <f>+$D$13+6</f>
        <v>45968</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Novembre!BC26</f>
        <v>0</v>
      </c>
      <c r="J24" s="34">
        <f>Novembre!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5</v>
      </c>
      <c r="BB24" s="107">
        <f t="shared" si="31"/>
        <v>45968</v>
      </c>
      <c r="BC24" s="172">
        <f>+$D$13+6</f>
        <v>45968</v>
      </c>
      <c r="BD24" s="173" t="str">
        <f t="shared" si="32"/>
        <v/>
      </c>
      <c r="BE24" s="173" t="str">
        <f>+IF(OR(BF24=S.CAL!$BJ$3,BF24=S.CAL!$BJ$4),BD24,"")</f>
        <v/>
      </c>
      <c r="BF24" s="351">
        <f>IF($DY$5=S.CAL!$CU$2,Novembre!AR26,IF($DY$5=S.CAL!$CU$3,VLOOKUP(BC24,planning_fp,7,FALSE),""))</f>
        <v>0</v>
      </c>
      <c r="BG24" s="363" t="str">
        <f>Novembre!BL26</f>
        <v>A</v>
      </c>
      <c r="BL24" s="35"/>
      <c r="BM24" s="197"/>
      <c r="BO24" s="29"/>
      <c r="BP24" s="184"/>
      <c r="BR24" s="16" t="s">
        <v>758</v>
      </c>
      <c r="BV24" s="373"/>
      <c r="BW24" s="373"/>
      <c r="BX24" s="373"/>
      <c r="BY24" s="373" t="s">
        <v>708</v>
      </c>
      <c r="BZ24" s="373"/>
      <c r="CA24" s="373"/>
      <c r="CB24" s="373"/>
      <c r="CD24" s="346"/>
      <c r="CE24" s="107">
        <f t="shared" si="33"/>
        <v>45968</v>
      </c>
      <c r="CF24" s="172">
        <f>+$D$13+6</f>
        <v>45968</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Novembre!AG26="",0,Novembre!AG26)</f>
        <v>0</v>
      </c>
      <c r="DZ24" s="16">
        <f>+IF(Novembre!AJ26="",0,Novembre!AJ26)</f>
        <v>0</v>
      </c>
      <c r="EA24" s="16">
        <f>+IF(Novembre!AM26="",0,Novembre!AM26)</f>
        <v>0</v>
      </c>
      <c r="EB24" s="16">
        <f t="shared" si="25"/>
        <v>0</v>
      </c>
      <c r="ED24" s="16">
        <f t="shared" si="26"/>
        <v>0</v>
      </c>
      <c r="EE24" s="16">
        <f t="shared" si="17"/>
        <v>0</v>
      </c>
      <c r="EF24" s="30" t="str">
        <f t="shared" si="18"/>
        <v/>
      </c>
      <c r="EG24" s="30" t="str">
        <f t="shared" si="27"/>
        <v/>
      </c>
      <c r="EH24" s="16">
        <f t="shared" si="28"/>
        <v>0</v>
      </c>
      <c r="EI24" s="30"/>
      <c r="EJ24" s="30">
        <f t="shared" si="19"/>
        <v>45968</v>
      </c>
      <c r="EM24" s="16" t="str">
        <f t="shared" si="29"/>
        <v>Fiche infoA545968</v>
      </c>
      <c r="EN24" s="16">
        <f t="shared" si="20"/>
        <v>0</v>
      </c>
      <c r="EQ24" s="16" t="str">
        <f>Novembre!FS26</f>
        <v/>
      </c>
    </row>
    <row r="25" spans="1:147" ht="18" customHeight="1" x14ac:dyDescent="0.2">
      <c r="A25" s="24" t="str">
        <f>+Novembre!BJ27</f>
        <v>Fiche infoA6</v>
      </c>
      <c r="B25" s="107">
        <f t="shared" si="30"/>
        <v>45969</v>
      </c>
      <c r="C25" s="172">
        <f>+$D$13+7</f>
        <v>45969</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Novembre!BC27</f>
        <v>0</v>
      </c>
      <c r="J25" s="34">
        <f>Novembre!BE27</f>
        <v>0</v>
      </c>
      <c r="K25" s="34">
        <f t="shared" si="15"/>
        <v>0</v>
      </c>
      <c r="L25" s="34" t="str">
        <f t="shared" si="21"/>
        <v/>
      </c>
      <c r="AK25" s="1211" t="s">
        <v>329</v>
      </c>
      <c r="AL25" s="1335">
        <f>+IF(AL22,AL24/AL22,0)</f>
        <v>0</v>
      </c>
      <c r="BA25" s="349" t="str">
        <f t="shared" si="16"/>
        <v>Fiche infoA6</v>
      </c>
      <c r="BB25" s="107">
        <f t="shared" si="31"/>
        <v>45969</v>
      </c>
      <c r="BC25" s="172">
        <f>+$D$13+7</f>
        <v>45969</v>
      </c>
      <c r="BD25" s="173" t="str">
        <f t="shared" si="32"/>
        <v/>
      </c>
      <c r="BE25" s="173" t="str">
        <f>+IF(OR(BF25=S.CAL!$BJ$3,BF25=S.CAL!$BJ$4),BD25,"")</f>
        <v/>
      </c>
      <c r="BF25" s="351">
        <f>IF($DY$5=S.CAL!$CU$2,Novembre!AR27,IF($DY$5=S.CAL!$CU$3,VLOOKUP(BC25,planning_fp,7,FALSE),""))</f>
        <v>0</v>
      </c>
      <c r="BG25" s="363" t="str">
        <f>Novembre!BL27</f>
        <v>A</v>
      </c>
      <c r="BH25" s="150"/>
      <c r="BL25" s="35"/>
      <c r="BO25" s="29"/>
      <c r="BP25" s="184"/>
      <c r="BV25" s="373"/>
      <c r="BW25" s="373"/>
      <c r="BX25" s="373"/>
      <c r="BY25" s="373"/>
      <c r="BZ25" s="373"/>
      <c r="CA25" s="373"/>
      <c r="CB25" s="373"/>
      <c r="CD25" s="346"/>
      <c r="CE25" s="107">
        <f t="shared" si="33"/>
        <v>45969</v>
      </c>
      <c r="CF25" s="172">
        <f>+$D$13+7</f>
        <v>45969</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Novembre!AG27="",0,Novembre!AG27)</f>
        <v>0</v>
      </c>
      <c r="DZ25" s="16">
        <f>+IF(Novembre!AJ27="",0,Novembre!AJ27)</f>
        <v>0</v>
      </c>
      <c r="EA25" s="16">
        <f>+IF(Novembre!AM27="",0,Novembre!AM27)</f>
        <v>0</v>
      </c>
      <c r="EB25" s="16">
        <f t="shared" si="25"/>
        <v>0</v>
      </c>
      <c r="ED25" s="16">
        <f t="shared" si="26"/>
        <v>0</v>
      </c>
      <c r="EE25" s="16">
        <f t="shared" si="17"/>
        <v>0</v>
      </c>
      <c r="EF25" s="30" t="str">
        <f t="shared" si="18"/>
        <v/>
      </c>
      <c r="EG25" s="30" t="str">
        <f t="shared" si="27"/>
        <v/>
      </c>
      <c r="EH25" s="16">
        <f t="shared" si="28"/>
        <v>0</v>
      </c>
      <c r="EI25" s="30"/>
      <c r="EJ25" s="30">
        <f t="shared" si="19"/>
        <v>45969</v>
      </c>
      <c r="EM25" s="16" t="str">
        <f t="shared" si="29"/>
        <v>Fiche infoA645969</v>
      </c>
      <c r="EN25" s="16">
        <f t="shared" si="20"/>
        <v>0</v>
      </c>
      <c r="EQ25" s="16" t="str">
        <f>Novembre!FS27</f>
        <v/>
      </c>
    </row>
    <row r="26" spans="1:147" ht="18" customHeight="1" x14ac:dyDescent="0.2">
      <c r="A26" s="24" t="str">
        <f>+Novembre!BJ28</f>
        <v>Fiche infoA7</v>
      </c>
      <c r="B26" s="107">
        <f t="shared" si="30"/>
        <v>45970</v>
      </c>
      <c r="C26" s="172">
        <f>+$D$13+8</f>
        <v>45970</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Novembre!BC28</f>
        <v>0</v>
      </c>
      <c r="J26" s="34">
        <f>Novembre!BE28</f>
        <v>0</v>
      </c>
      <c r="K26" s="34">
        <f t="shared" si="15"/>
        <v>0</v>
      </c>
      <c r="L26" s="34" t="str">
        <f t="shared" si="21"/>
        <v/>
      </c>
      <c r="O26" s="16" t="s">
        <v>1217</v>
      </c>
      <c r="AK26" s="1211" t="s">
        <v>330</v>
      </c>
      <c r="AL26" s="1335">
        <f>IF(AS21,SUM(AT13:AT20)/AS21,0)</f>
        <v>0</v>
      </c>
      <c r="BA26" s="349" t="str">
        <f t="shared" si="16"/>
        <v>Fiche infoA7</v>
      </c>
      <c r="BB26" s="107">
        <f t="shared" si="31"/>
        <v>45970</v>
      </c>
      <c r="BC26" s="172">
        <f>+$D$13+8</f>
        <v>45970</v>
      </c>
      <c r="BD26" s="173" t="str">
        <f t="shared" si="32"/>
        <v/>
      </c>
      <c r="BE26" s="173" t="str">
        <f>+IF(OR(BF26=S.CAL!$BJ$3,BF26=S.CAL!$BJ$4),BD26,"")</f>
        <v/>
      </c>
      <c r="BF26" s="351">
        <f>IF($DY$5=S.CAL!$CU$2,Novembre!AR28,IF($DY$5=S.CAL!$CU$3,VLOOKUP(BC26,planning_fp,7,FALSE),""))</f>
        <v>0</v>
      </c>
      <c r="BG26" s="363" t="str">
        <f>Novembre!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5970</v>
      </c>
      <c r="CF26" s="172">
        <f>+$D$13+8</f>
        <v>45970</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Novembre!AG28="",0,Novembre!AG28)</f>
        <v>0</v>
      </c>
      <c r="DZ26" s="16">
        <f>+IF(Novembre!AJ28="",0,Novembre!AJ28)</f>
        <v>0</v>
      </c>
      <c r="EA26" s="16">
        <f>+IF(Novembre!AM28="",0,Novembre!AM28)</f>
        <v>0</v>
      </c>
      <c r="EB26" s="16">
        <f t="shared" si="25"/>
        <v>0</v>
      </c>
      <c r="ED26" s="16">
        <f t="shared" si="26"/>
        <v>0</v>
      </c>
      <c r="EE26" s="16">
        <f t="shared" si="17"/>
        <v>0</v>
      </c>
      <c r="EF26" s="30" t="str">
        <f t="shared" si="18"/>
        <v/>
      </c>
      <c r="EG26" s="30" t="str">
        <f t="shared" si="27"/>
        <v/>
      </c>
      <c r="EH26" s="16">
        <f t="shared" si="28"/>
        <v>0</v>
      </c>
      <c r="EI26" s="30"/>
      <c r="EJ26" s="30">
        <f t="shared" si="19"/>
        <v>45970</v>
      </c>
      <c r="EM26" s="16" t="str">
        <f t="shared" si="29"/>
        <v>Fiche infoA745970</v>
      </c>
      <c r="EN26" s="16">
        <f t="shared" si="20"/>
        <v>0</v>
      </c>
      <c r="EQ26" s="16" t="str">
        <f>Novembre!FS28</f>
        <v/>
      </c>
    </row>
    <row r="27" spans="1:147" ht="18" customHeight="1" x14ac:dyDescent="0.2">
      <c r="A27" s="24" t="str">
        <f>+Novembre!BJ29</f>
        <v>Fiche infoA1</v>
      </c>
      <c r="B27" s="107">
        <f t="shared" si="30"/>
        <v>45971</v>
      </c>
      <c r="C27" s="172">
        <f>+$D$13+9</f>
        <v>45971</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Novembre!BC29</f>
        <v>0</v>
      </c>
      <c r="J27" s="34">
        <f>Novembre!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1</v>
      </c>
      <c r="BB27" s="107">
        <f t="shared" si="31"/>
        <v>45971</v>
      </c>
      <c r="BC27" s="172">
        <f>+$D$13+9</f>
        <v>45971</v>
      </c>
      <c r="BD27" s="173" t="str">
        <f t="shared" si="32"/>
        <v/>
      </c>
      <c r="BE27" s="173" t="str">
        <f>+IF(OR(BF27=S.CAL!$BJ$3,BF27=S.CAL!$BJ$4),BD27,"")</f>
        <v/>
      </c>
      <c r="BF27" s="351">
        <f>IF($DY$5=S.CAL!$CU$2,Novembre!AR29,IF($DY$5=S.CAL!$CU$3,VLOOKUP(BC27,planning_fp,7,FALSE),""))</f>
        <v>0</v>
      </c>
      <c r="BG27" s="363" t="str">
        <f>Novembre!BL29</f>
        <v>A</v>
      </c>
      <c r="BI27" s="16" t="s">
        <v>758</v>
      </c>
      <c r="BL27" s="35"/>
      <c r="BP27" s="2401"/>
      <c r="BQ27" s="2401"/>
      <c r="BR27" s="2401"/>
      <c r="BS27" s="2401"/>
      <c r="BT27" s="2400"/>
      <c r="BV27" s="373"/>
      <c r="BW27" s="373"/>
      <c r="BX27" s="2488"/>
      <c r="BY27" s="2488"/>
      <c r="BZ27" s="2488"/>
      <c r="CA27" s="2488"/>
      <c r="CB27" s="2487"/>
      <c r="CD27" s="346"/>
      <c r="CE27" s="107">
        <f t="shared" si="33"/>
        <v>45971</v>
      </c>
      <c r="CF27" s="172">
        <f>+$D$13+9</f>
        <v>45971</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Novembre!AG29="",0,Novembre!AG29)</f>
        <v>0</v>
      </c>
      <c r="DZ27" s="16">
        <f>+IF(Novembre!AJ29="",0,Novembre!AJ29)</f>
        <v>0</v>
      </c>
      <c r="EA27" s="16">
        <f>+IF(Novembre!AM29="",0,Novembre!AM29)</f>
        <v>0</v>
      </c>
      <c r="EB27" s="16">
        <f t="shared" si="25"/>
        <v>0</v>
      </c>
      <c r="ED27" s="16">
        <f t="shared" si="26"/>
        <v>0</v>
      </c>
      <c r="EE27" s="16">
        <f t="shared" si="17"/>
        <v>0</v>
      </c>
      <c r="EF27" s="30" t="str">
        <f t="shared" si="18"/>
        <v/>
      </c>
      <c r="EG27" s="30" t="str">
        <f t="shared" si="27"/>
        <v/>
      </c>
      <c r="EH27" s="16">
        <f t="shared" si="28"/>
        <v>0</v>
      </c>
      <c r="EI27" s="30"/>
      <c r="EJ27" s="30">
        <f t="shared" si="19"/>
        <v>45971</v>
      </c>
      <c r="EM27" s="16" t="str">
        <f t="shared" si="29"/>
        <v>Fiche infoA145971</v>
      </c>
      <c r="EN27" s="16">
        <f t="shared" si="20"/>
        <v>0</v>
      </c>
      <c r="EQ27" s="16" t="str">
        <f>Novembre!FS29</f>
        <v/>
      </c>
    </row>
    <row r="28" spans="1:147" ht="18" customHeight="1" x14ac:dyDescent="0.2">
      <c r="A28" s="24" t="str">
        <f>+Novembre!BJ30</f>
        <v>Fiche infoA2</v>
      </c>
      <c r="B28" s="107">
        <f t="shared" si="30"/>
        <v>45972</v>
      </c>
      <c r="C28" s="172">
        <f>+$D$13+10</f>
        <v>45972</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Novembre!BC30</f>
        <v>0</v>
      </c>
      <c r="J28" s="34">
        <f>Novembre!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2</v>
      </c>
      <c r="BB28" s="107">
        <f t="shared" si="31"/>
        <v>45972</v>
      </c>
      <c r="BC28" s="172">
        <f>+$D$13+10</f>
        <v>45972</v>
      </c>
      <c r="BD28" s="173" t="str">
        <f t="shared" si="32"/>
        <v/>
      </c>
      <c r="BE28" s="173" t="str">
        <f>+IF(OR(BF28=S.CAL!$BJ$3,BF28=S.CAL!$BJ$4),BD28,"")</f>
        <v/>
      </c>
      <c r="BF28" s="351">
        <f>IF($DY$5=S.CAL!$CU$2,Novembre!AR30,IF($DY$5=S.CAL!$CU$3,VLOOKUP(BC28,planning_fp,7,FALSE),""))</f>
        <v>0</v>
      </c>
      <c r="BG28" s="363" t="str">
        <f>Novembre!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5972</v>
      </c>
      <c r="CF28" s="172">
        <f>+$D$13+10</f>
        <v>45972</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Novembre!AG30="",0,Novembre!AG30)</f>
        <v>0</v>
      </c>
      <c r="DZ28" s="16">
        <f>+IF(Novembre!AJ30="",0,Novembre!AJ30)</f>
        <v>0</v>
      </c>
      <c r="EA28" s="16">
        <f>+IF(Novembre!AM30="",0,Novembre!AM30)</f>
        <v>0</v>
      </c>
      <c r="EB28" s="16">
        <f t="shared" si="25"/>
        <v>0</v>
      </c>
      <c r="ED28" s="16">
        <f t="shared" si="26"/>
        <v>0</v>
      </c>
      <c r="EE28" s="16">
        <f t="shared" si="17"/>
        <v>0</v>
      </c>
      <c r="EF28" s="30" t="str">
        <f t="shared" si="18"/>
        <v/>
      </c>
      <c r="EG28" s="30" t="str">
        <f t="shared" si="27"/>
        <v/>
      </c>
      <c r="EH28" s="16">
        <f t="shared" si="28"/>
        <v>0</v>
      </c>
      <c r="EI28" s="30"/>
      <c r="EJ28" s="30">
        <f t="shared" si="19"/>
        <v>45972</v>
      </c>
      <c r="EM28" s="16" t="str">
        <f t="shared" si="29"/>
        <v>Fiche infoA245972</v>
      </c>
      <c r="EN28" s="16">
        <f t="shared" si="20"/>
        <v>0</v>
      </c>
      <c r="EQ28" s="16" t="str">
        <f>Novembre!FS30</f>
        <v/>
      </c>
    </row>
    <row r="29" spans="1:147" ht="18" customHeight="1" x14ac:dyDescent="0.2">
      <c r="A29" s="24" t="str">
        <f>+Novembre!BJ31</f>
        <v>Fiche infoA3</v>
      </c>
      <c r="B29" s="107">
        <f t="shared" si="30"/>
        <v>45973</v>
      </c>
      <c r="C29" s="172">
        <f>+$D$13+11</f>
        <v>45973</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Novembre!BC31</f>
        <v>0</v>
      </c>
      <c r="J29" s="34">
        <f>Novembre!BE31</f>
        <v>0</v>
      </c>
      <c r="K29" s="34">
        <f t="shared" si="15"/>
        <v>0</v>
      </c>
      <c r="L29" s="34" t="str">
        <f t="shared" si="21"/>
        <v/>
      </c>
      <c r="O29" s="877" t="s">
        <v>1471</v>
      </c>
      <c r="P29" s="877"/>
      <c r="Q29" s="877"/>
      <c r="R29" s="877"/>
      <c r="BA29" s="349" t="str">
        <f t="shared" si="16"/>
        <v>Fiche infoA3</v>
      </c>
      <c r="BB29" s="107">
        <f t="shared" si="31"/>
        <v>45973</v>
      </c>
      <c r="BC29" s="172">
        <f>+$D$13+11</f>
        <v>45973</v>
      </c>
      <c r="BD29" s="173" t="str">
        <f t="shared" si="32"/>
        <v/>
      </c>
      <c r="BE29" s="173" t="str">
        <f>+IF(OR(BF29=S.CAL!$BJ$3,BF29=S.CAL!$BJ$4),BD29,"")</f>
        <v/>
      </c>
      <c r="BF29" s="351">
        <f>IF($DY$5=S.CAL!$CU$2,Novembre!AR31,IF($DY$5=S.CAL!$CU$3,VLOOKUP(BC29,planning_fp,7,FALSE),""))</f>
        <v>0</v>
      </c>
      <c r="BG29" s="363" t="str">
        <f>Novembre!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5973</v>
      </c>
      <c r="CF29" s="172">
        <f>+$D$13+11</f>
        <v>45973</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Novembre!AG31="",0,Novembre!AG31)</f>
        <v>0</v>
      </c>
      <c r="DZ29" s="16">
        <f>+IF(Novembre!AJ31="",0,Novembre!AJ31)</f>
        <v>0</v>
      </c>
      <c r="EA29" s="16">
        <f>+IF(Novembre!AM31="",0,Novembre!AM31)</f>
        <v>0</v>
      </c>
      <c r="EB29" s="16">
        <f t="shared" si="25"/>
        <v>0</v>
      </c>
      <c r="ED29" s="16">
        <f t="shared" si="26"/>
        <v>0</v>
      </c>
      <c r="EE29" s="16">
        <f t="shared" si="17"/>
        <v>0</v>
      </c>
      <c r="EF29" s="30" t="str">
        <f t="shared" si="18"/>
        <v/>
      </c>
      <c r="EG29" s="30" t="str">
        <f t="shared" si="27"/>
        <v/>
      </c>
      <c r="EH29" s="16">
        <f t="shared" si="28"/>
        <v>0</v>
      </c>
      <c r="EI29" s="30"/>
      <c r="EJ29" s="30">
        <f t="shared" si="19"/>
        <v>45973</v>
      </c>
      <c r="EM29" s="16" t="str">
        <f t="shared" si="29"/>
        <v>Fiche infoA345973</v>
      </c>
      <c r="EN29" s="16">
        <f t="shared" si="20"/>
        <v>0</v>
      </c>
      <c r="EQ29" s="16" t="str">
        <f>Novembre!FS31</f>
        <v/>
      </c>
    </row>
    <row r="30" spans="1:147" ht="18" customHeight="1" x14ac:dyDescent="0.25">
      <c r="A30" s="24" t="str">
        <f>+Novembre!BJ32</f>
        <v>Fiche infoA4</v>
      </c>
      <c r="B30" s="107">
        <f t="shared" si="30"/>
        <v>45974</v>
      </c>
      <c r="C30" s="172">
        <f>+$D$13+12</f>
        <v>45974</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Novembre!BC32</f>
        <v>0</v>
      </c>
      <c r="J30" s="34">
        <f>Novembre!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962</v>
      </c>
      <c r="AP30" s="2496"/>
      <c r="AQ30" s="2496"/>
      <c r="BA30" s="349" t="str">
        <f t="shared" si="16"/>
        <v>Fiche infoA4</v>
      </c>
      <c r="BB30" s="107">
        <f t="shared" si="31"/>
        <v>45974</v>
      </c>
      <c r="BC30" s="172">
        <f>+$D$13+12</f>
        <v>45974</v>
      </c>
      <c r="BD30" s="173" t="str">
        <f t="shared" si="32"/>
        <v/>
      </c>
      <c r="BE30" s="173" t="str">
        <f>+IF(OR(BF30=S.CAL!$BJ$3,BF30=S.CAL!$BJ$4),BD30,"")</f>
        <v/>
      </c>
      <c r="BF30" s="351">
        <f>IF($DY$5=S.CAL!$CU$2,Novembre!AR32,IF($DY$5=S.CAL!$CU$3,VLOOKUP(BC30,planning_fp,7,FALSE),""))</f>
        <v>0</v>
      </c>
      <c r="BG30" s="363" t="str">
        <f>Novembre!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5974</v>
      </c>
      <c r="CF30" s="172">
        <f>+$D$13+12</f>
        <v>45974</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Novembre!AG32="",0,Novembre!AG32)</f>
        <v>0</v>
      </c>
      <c r="DZ30" s="16">
        <f>+IF(Novembre!AJ32="",0,Novembre!AJ32)</f>
        <v>0</v>
      </c>
      <c r="EA30" s="16">
        <f>+IF(Novembre!AM32="",0,Novembre!AM32)</f>
        <v>0</v>
      </c>
      <c r="EB30" s="16">
        <f t="shared" si="25"/>
        <v>0</v>
      </c>
      <c r="ED30" s="16">
        <f t="shared" si="26"/>
        <v>0</v>
      </c>
      <c r="EE30" s="16">
        <f t="shared" si="17"/>
        <v>0</v>
      </c>
      <c r="EF30" s="30" t="str">
        <f t="shared" si="18"/>
        <v/>
      </c>
      <c r="EG30" s="30" t="str">
        <f t="shared" si="27"/>
        <v/>
      </c>
      <c r="EH30" s="16">
        <f t="shared" si="28"/>
        <v>0</v>
      </c>
      <c r="EI30" s="30"/>
      <c r="EJ30" s="30">
        <f t="shared" si="19"/>
        <v>45974</v>
      </c>
      <c r="EM30" s="16" t="str">
        <f t="shared" si="29"/>
        <v>Fiche infoA445974</v>
      </c>
      <c r="EN30" s="16">
        <f t="shared" si="20"/>
        <v>0</v>
      </c>
      <c r="EQ30" s="16" t="str">
        <f>Novembre!FS32</f>
        <v/>
      </c>
    </row>
    <row r="31" spans="1:147" ht="18" customHeight="1" x14ac:dyDescent="0.2">
      <c r="A31" s="24" t="str">
        <f>+Novembre!BJ33</f>
        <v>Fiche infoA5</v>
      </c>
      <c r="B31" s="107">
        <f t="shared" si="30"/>
        <v>45975</v>
      </c>
      <c r="C31" s="172">
        <f>+$D$13+13</f>
        <v>45975</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Novembre!BC33</f>
        <v>0</v>
      </c>
      <c r="J31" s="34">
        <f>Novembre!BE33</f>
        <v>0</v>
      </c>
      <c r="K31" s="34">
        <f t="shared" si="15"/>
        <v>0</v>
      </c>
      <c r="L31" s="34" t="str">
        <f t="shared" si="21"/>
        <v/>
      </c>
      <c r="AL31" s="581" t="s">
        <v>351</v>
      </c>
      <c r="BA31" s="349" t="str">
        <f t="shared" si="16"/>
        <v>Fiche infoA5</v>
      </c>
      <c r="BB31" s="107">
        <f t="shared" si="31"/>
        <v>45975</v>
      </c>
      <c r="BC31" s="172">
        <f>+$D$13+13</f>
        <v>45975</v>
      </c>
      <c r="BD31" s="173" t="str">
        <f t="shared" si="32"/>
        <v/>
      </c>
      <c r="BE31" s="173" t="str">
        <f>+IF(OR(BF31=S.CAL!$BJ$3,BF31=S.CAL!$BJ$4),BD31,"")</f>
        <v/>
      </c>
      <c r="BF31" s="351">
        <f>IF($DY$5=S.CAL!$CU$2,Novembre!AR33,IF($DY$5=S.CAL!$CU$3,VLOOKUP(BC31,planning_fp,7,FALSE),""))</f>
        <v>0</v>
      </c>
      <c r="BG31" s="363" t="str">
        <f>Novembre!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5975</v>
      </c>
      <c r="CF31" s="172">
        <f>+$D$13+13</f>
        <v>45975</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Novembre!AG33="",0,Novembre!AG33)</f>
        <v>0</v>
      </c>
      <c r="DZ31" s="16">
        <f>+IF(Novembre!AJ33="",0,Novembre!AJ33)</f>
        <v>0</v>
      </c>
      <c r="EA31" s="16">
        <f>+IF(Novembre!AM33="",0,Novembre!AM33)</f>
        <v>0</v>
      </c>
      <c r="EB31" s="16">
        <f t="shared" si="25"/>
        <v>0</v>
      </c>
      <c r="ED31" s="16">
        <f t="shared" si="26"/>
        <v>0</v>
      </c>
      <c r="EE31" s="16">
        <f t="shared" si="17"/>
        <v>0</v>
      </c>
      <c r="EF31" s="30" t="str">
        <f t="shared" si="18"/>
        <v/>
      </c>
      <c r="EG31" s="30" t="str">
        <f t="shared" si="27"/>
        <v/>
      </c>
      <c r="EH31" s="16">
        <f t="shared" si="28"/>
        <v>0</v>
      </c>
      <c r="EI31" s="30"/>
      <c r="EJ31" s="30">
        <f t="shared" si="19"/>
        <v>45975</v>
      </c>
      <c r="EM31" s="16" t="str">
        <f t="shared" si="29"/>
        <v>Fiche infoA545975</v>
      </c>
      <c r="EN31" s="16">
        <f t="shared" si="20"/>
        <v>0</v>
      </c>
      <c r="EQ31" s="16" t="str">
        <f>Novembre!FS33</f>
        <v/>
      </c>
    </row>
    <row r="32" spans="1:147" ht="18" customHeight="1" x14ac:dyDescent="0.2">
      <c r="A32" s="24" t="str">
        <f>+Novembre!BJ34</f>
        <v>Fiche infoA6</v>
      </c>
      <c r="B32" s="107">
        <f t="shared" si="30"/>
        <v>45976</v>
      </c>
      <c r="C32" s="172">
        <f>+$D$13+14</f>
        <v>45976</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Novembre!BC34</f>
        <v>0</v>
      </c>
      <c r="J32" s="34">
        <f>Novembre!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6</v>
      </c>
      <c r="BB32" s="107">
        <f t="shared" si="31"/>
        <v>45976</v>
      </c>
      <c r="BC32" s="172">
        <f>+$D$13+14</f>
        <v>45976</v>
      </c>
      <c r="BD32" s="173" t="str">
        <f t="shared" si="32"/>
        <v/>
      </c>
      <c r="BE32" s="173" t="str">
        <f>+IF(OR(BF32=S.CAL!$BJ$3,BF32=S.CAL!$BJ$4),BD32,"")</f>
        <v/>
      </c>
      <c r="BF32" s="351">
        <f>IF($DY$5=S.CAL!$CU$2,Novembre!AR34,IF($DY$5=S.CAL!$CU$3,VLOOKUP(BC32,planning_fp,7,FALSE),""))</f>
        <v>0</v>
      </c>
      <c r="BG32" s="363" t="str">
        <f>Novembre!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5976</v>
      </c>
      <c r="CF32" s="172">
        <f>+$D$13+14</f>
        <v>45976</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Novembre!AG34="",0,Novembre!AG34)</f>
        <v>0</v>
      </c>
      <c r="DZ32" s="16">
        <f>+IF(Novembre!AJ34="",0,Novembre!AJ34)</f>
        <v>0</v>
      </c>
      <c r="EA32" s="16">
        <f>+IF(Novembre!AM34="",0,Novembre!AM34)</f>
        <v>0</v>
      </c>
      <c r="EB32" s="16">
        <f t="shared" si="25"/>
        <v>0</v>
      </c>
      <c r="ED32" s="16">
        <f t="shared" si="26"/>
        <v>0</v>
      </c>
      <c r="EE32" s="16">
        <f t="shared" si="17"/>
        <v>0</v>
      </c>
      <c r="EF32" s="30" t="str">
        <f t="shared" si="18"/>
        <v/>
      </c>
      <c r="EG32" s="30" t="str">
        <f t="shared" si="27"/>
        <v/>
      </c>
      <c r="EH32" s="16">
        <f t="shared" si="28"/>
        <v>0</v>
      </c>
      <c r="EI32" s="30"/>
      <c r="EJ32" s="30">
        <f t="shared" si="19"/>
        <v>45976</v>
      </c>
      <c r="EM32" s="16" t="str">
        <f t="shared" si="29"/>
        <v>Fiche infoA645976</v>
      </c>
      <c r="EN32" s="16">
        <f t="shared" si="20"/>
        <v>0</v>
      </c>
      <c r="EQ32" s="16" t="str">
        <f>Novembre!FS34</f>
        <v/>
      </c>
    </row>
    <row r="33" spans="1:147" ht="18" customHeight="1" x14ac:dyDescent="0.2">
      <c r="A33" s="24" t="str">
        <f>+Novembre!BJ35</f>
        <v>Fiche infoA7</v>
      </c>
      <c r="B33" s="107">
        <f t="shared" si="30"/>
        <v>45977</v>
      </c>
      <c r="C33" s="172">
        <f>+$D$13+15</f>
        <v>45977</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Novembre!BC35</f>
        <v>0</v>
      </c>
      <c r="J33" s="34">
        <f>Novembre!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BA33" s="349" t="str">
        <f t="shared" si="16"/>
        <v>Fiche infoA7</v>
      </c>
      <c r="BB33" s="107">
        <f t="shared" si="31"/>
        <v>45977</v>
      </c>
      <c r="BC33" s="172">
        <f>+$D$13+15</f>
        <v>45977</v>
      </c>
      <c r="BD33" s="173" t="str">
        <f t="shared" si="32"/>
        <v/>
      </c>
      <c r="BE33" s="173" t="str">
        <f>+IF(OR(BF33=S.CAL!$BJ$3,BF33=S.CAL!$BJ$4),BD33,"")</f>
        <v/>
      </c>
      <c r="BF33" s="351">
        <f>IF($DY$5=S.CAL!$CU$2,Novembre!AR35,IF($DY$5=S.CAL!$CU$3,VLOOKUP(BC33,planning_fp,7,FALSE),""))</f>
        <v>0</v>
      </c>
      <c r="BG33" s="363" t="str">
        <f>Novembre!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5977</v>
      </c>
      <c r="CF33" s="172">
        <f>+$D$13+15</f>
        <v>45977</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Novembre!AG35="",0,Novembre!AG35)</f>
        <v>0</v>
      </c>
      <c r="DZ33" s="16">
        <f>+IF(Novembre!AJ35="",0,Novembre!AJ35)</f>
        <v>0</v>
      </c>
      <c r="EA33" s="16">
        <f>+IF(Novembre!AM35="",0,Novembre!AM35)</f>
        <v>0</v>
      </c>
      <c r="EB33" s="16">
        <f t="shared" si="25"/>
        <v>0</v>
      </c>
      <c r="ED33" s="16">
        <f t="shared" si="26"/>
        <v>0</v>
      </c>
      <c r="EE33" s="16">
        <f t="shared" si="17"/>
        <v>0</v>
      </c>
      <c r="EF33" s="30" t="str">
        <f t="shared" si="18"/>
        <v/>
      </c>
      <c r="EG33" s="30" t="str">
        <f t="shared" si="27"/>
        <v/>
      </c>
      <c r="EH33" s="16">
        <f t="shared" si="28"/>
        <v>0</v>
      </c>
      <c r="EI33" s="30"/>
      <c r="EJ33" s="30">
        <f t="shared" si="19"/>
        <v>45977</v>
      </c>
      <c r="EM33" s="16" t="str">
        <f t="shared" si="29"/>
        <v>Fiche infoA745977</v>
      </c>
      <c r="EN33" s="16">
        <f t="shared" si="20"/>
        <v>0</v>
      </c>
      <c r="EQ33" s="16" t="str">
        <f>Novembre!FS35</f>
        <v/>
      </c>
    </row>
    <row r="34" spans="1:147" ht="18" customHeight="1" x14ac:dyDescent="0.2">
      <c r="A34" s="24" t="str">
        <f>+Novembre!BJ36</f>
        <v>Fiche infoA1</v>
      </c>
      <c r="B34" s="107">
        <f t="shared" si="30"/>
        <v>45978</v>
      </c>
      <c r="C34" s="172">
        <f>+$D$13+16</f>
        <v>45978</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Novembre!BC36</f>
        <v>0</v>
      </c>
      <c r="J34" s="34">
        <f>Novembre!BE36</f>
        <v>0</v>
      </c>
      <c r="K34" s="34">
        <f t="shared" si="15"/>
        <v>0</v>
      </c>
      <c r="L34" s="34" t="str">
        <f t="shared" si="21"/>
        <v/>
      </c>
      <c r="N34" s="395"/>
      <c r="O34" s="395"/>
      <c r="P34" s="395"/>
      <c r="Q34" s="395"/>
      <c r="R34" s="395"/>
      <c r="T34" s="581">
        <f>+IF(AD34=0,V34,0)</f>
        <v>0</v>
      </c>
      <c r="U34" s="1323" t="str">
        <f>+Novembre!AU4</f>
        <v>A</v>
      </c>
      <c r="V34" s="1323">
        <f>IFERROR(+VLOOKUP(U34,U35:AB39,7,FALSE),"")</f>
        <v>0</v>
      </c>
      <c r="W34" s="2482" t="str">
        <f>Novembre!BS28</f>
        <v>Semaine numéro : 44</v>
      </c>
      <c r="X34" s="2482"/>
      <c r="Y34" s="2482"/>
      <c r="Z34" s="1345"/>
      <c r="AA34" s="1338">
        <f>+IF(Z34&lt;&gt;"",Z34,IF(T34&gt;0,T34,IF(AND(AD34&gt;0,AC34&gt;0),AD34+AC34,IF(AE34&gt;0,0,AC34))))</f>
        <v>0</v>
      </c>
      <c r="AB34" s="1338">
        <f>IF(AND(AA34&gt;45,AD34=AD48),AA34-45,0)</f>
        <v>0</v>
      </c>
      <c r="AC34" s="1344">
        <f>+SUMIF(Novembre!$BK$20:$BK$50,Novembre!AT4,$D$18:$D$48)</f>
        <v>0</v>
      </c>
      <c r="AD34" s="1344">
        <f>+SUMIF(Octobre!$BK$20:$BK$50,Novembre!AT4,'Retenue Oct'!$D$18:$D$48)</f>
        <v>0</v>
      </c>
      <c r="AE34" s="1344">
        <f>+SUMIF(Décembre!$BK$20:$BK$50,Novembre!AT4,'Retenue Déc'!$D$18:$D$48)</f>
        <v>0</v>
      </c>
      <c r="AF34" s="1338">
        <f>+AC34-AB34</f>
        <v>0</v>
      </c>
      <c r="AK34" s="1211" t="s">
        <v>333</v>
      </c>
      <c r="AL34" s="1324" t="e">
        <f>IF(AL32,+AL24/AL32,0)</f>
        <v>#VALUE!</v>
      </c>
      <c r="BA34" s="349" t="str">
        <f t="shared" si="16"/>
        <v>Fiche infoA1</v>
      </c>
      <c r="BB34" s="107">
        <f t="shared" si="31"/>
        <v>45978</v>
      </c>
      <c r="BC34" s="172">
        <f>+$D$13+16</f>
        <v>45978</v>
      </c>
      <c r="BD34" s="173" t="str">
        <f t="shared" si="32"/>
        <v/>
      </c>
      <c r="BE34" s="173" t="str">
        <f>+IF(OR(BF34=S.CAL!$BJ$3,BF34=S.CAL!$BJ$4),BD34,"")</f>
        <v/>
      </c>
      <c r="BF34" s="351">
        <f>IF($DY$5=S.CAL!$CU$2,Novembre!AR36,IF($DY$5=S.CAL!$CU$3,VLOOKUP(BC34,planning_fp,7,FALSE),""))</f>
        <v>0</v>
      </c>
      <c r="BG34" s="363" t="str">
        <f>Novembre!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5978</v>
      </c>
      <c r="CF34" s="172">
        <f>+$D$13+16</f>
        <v>45978</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Novembre!AG36="",0,Novembre!AG36)</f>
        <v>0</v>
      </c>
      <c r="DZ34" s="16">
        <f>+IF(Novembre!AJ36="",0,Novembre!AJ36)</f>
        <v>0</v>
      </c>
      <c r="EA34" s="16">
        <f>+IF(Novembre!AM36="",0,Novembre!AM36)</f>
        <v>0</v>
      </c>
      <c r="EB34" s="16">
        <f t="shared" si="25"/>
        <v>0</v>
      </c>
      <c r="ED34" s="16">
        <f t="shared" si="26"/>
        <v>0</v>
      </c>
      <c r="EE34" s="16">
        <f t="shared" si="17"/>
        <v>0</v>
      </c>
      <c r="EF34" s="30" t="str">
        <f t="shared" si="18"/>
        <v/>
      </c>
      <c r="EG34" s="30" t="str">
        <f t="shared" si="27"/>
        <v/>
      </c>
      <c r="EH34" s="16">
        <f t="shared" si="28"/>
        <v>0</v>
      </c>
      <c r="EI34" s="30"/>
      <c r="EJ34" s="30">
        <f t="shared" si="19"/>
        <v>45978</v>
      </c>
      <c r="EM34" s="16" t="str">
        <f t="shared" si="29"/>
        <v>Fiche infoA145978</v>
      </c>
      <c r="EN34" s="16">
        <f t="shared" si="20"/>
        <v>0</v>
      </c>
      <c r="EQ34" s="16" t="str">
        <f>Novembre!FS36</f>
        <v/>
      </c>
    </row>
    <row r="35" spans="1:147" ht="18" customHeight="1" x14ac:dyDescent="0.2">
      <c r="A35" s="24" t="str">
        <f>+Novembre!BJ37</f>
        <v>Fiche infoA2</v>
      </c>
      <c r="B35" s="107">
        <f t="shared" si="30"/>
        <v>45979</v>
      </c>
      <c r="C35" s="172">
        <f>+$D$13+17</f>
        <v>45979</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Novembre!BC37</f>
        <v>0</v>
      </c>
      <c r="J35" s="34">
        <f>Novembre!BE37</f>
        <v>0</v>
      </c>
      <c r="K35" s="34">
        <f t="shared" si="15"/>
        <v>0</v>
      </c>
      <c r="L35" s="34" t="str">
        <f t="shared" si="21"/>
        <v/>
      </c>
      <c r="N35" s="395"/>
      <c r="O35" s="879" t="s">
        <v>1218</v>
      </c>
      <c r="P35" s="880"/>
      <c r="Q35" s="880"/>
      <c r="R35" s="876"/>
      <c r="T35" s="581">
        <f>+IF(AD35=0,V35,0)</f>
        <v>0</v>
      </c>
      <c r="U35" s="1323" t="str">
        <f>+Novembre!AU5</f>
        <v>A</v>
      </c>
      <c r="V35" s="1323">
        <f>IFERROR(+VLOOKUP(U35,U36:AB39,7,FALSE),"")</f>
        <v>0</v>
      </c>
      <c r="W35" s="2482" t="str">
        <f>Novembre!BS29</f>
        <v>Semaine numéro : 45</v>
      </c>
      <c r="X35" s="2482"/>
      <c r="Y35" s="2482"/>
      <c r="Z35" s="1345"/>
      <c r="AA35" s="1338">
        <f>+IF(Z35&lt;&gt;"",Z35,IF(T35&gt;0,T35,IF(AND(AD35&gt;0,AC35&gt;0),AD35+AC35,IF(AE35&gt;0,0,AC35))))</f>
        <v>0</v>
      </c>
      <c r="AB35" s="1338">
        <f t="shared" ref="AB35:AB39" si="44">IF(AND(AA35&gt;45,AD35=AD49),AA35-45,0)</f>
        <v>0</v>
      </c>
      <c r="AC35" s="1344">
        <f>+SUMIF(Novembre!$BK$20:$BK$50,Novembre!AT5,$D$18:$D$48)</f>
        <v>0</v>
      </c>
      <c r="AD35" s="1344">
        <f>+SUMIF(Octobre!$BK$20:$BK$50,Novembre!AT5,'Retenue Oct'!$D$18:$D$48)</f>
        <v>0</v>
      </c>
      <c r="AE35" s="1344">
        <f>+SUMIF(Décembre!$BK$20:$BK$50,Novembre!AT5,'Retenue Déc'!$D$18:$D$48)</f>
        <v>0</v>
      </c>
      <c r="AF35" s="1338">
        <f t="shared" ref="AF35:AF39" si="45">+AC35-AB35</f>
        <v>0</v>
      </c>
      <c r="AK35" s="1211"/>
      <c r="AL35" s="1324"/>
      <c r="BA35" s="349" t="str">
        <f t="shared" si="16"/>
        <v>Fiche infoA2</v>
      </c>
      <c r="BB35" s="107">
        <f t="shared" si="31"/>
        <v>45979</v>
      </c>
      <c r="BC35" s="172">
        <f>+$D$13+17</f>
        <v>45979</v>
      </c>
      <c r="BD35" s="173" t="str">
        <f t="shared" si="32"/>
        <v/>
      </c>
      <c r="BE35" s="173" t="str">
        <f>+IF(OR(BF35=S.CAL!$BJ$3,BF35=S.CAL!$BJ$4),BD35,"")</f>
        <v/>
      </c>
      <c r="BF35" s="351">
        <f>IF($DY$5=S.CAL!$CU$2,Novembre!AR37,IF($DY$5=S.CAL!$CU$3,VLOOKUP(BC35,planning_fp,7,FALSE),""))</f>
        <v>0</v>
      </c>
      <c r="BG35" s="363" t="str">
        <f>Novembre!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5979</v>
      </c>
      <c r="CF35" s="172">
        <f>+$D$13+17</f>
        <v>45979</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Novembre!AG37="",0,Novembre!AG37)</f>
        <v>0</v>
      </c>
      <c r="DZ35" s="16">
        <f>+IF(Novembre!AJ37="",0,Novembre!AJ37)</f>
        <v>0</v>
      </c>
      <c r="EA35" s="16">
        <f>+IF(Novembre!AM37="",0,Novembre!AM37)</f>
        <v>0</v>
      </c>
      <c r="EB35" s="16">
        <f t="shared" si="25"/>
        <v>0</v>
      </c>
      <c r="ED35" s="16">
        <f t="shared" si="26"/>
        <v>0</v>
      </c>
      <c r="EE35" s="16">
        <f t="shared" si="17"/>
        <v>0</v>
      </c>
      <c r="EF35" s="30" t="str">
        <f t="shared" si="18"/>
        <v/>
      </c>
      <c r="EG35" s="30" t="str">
        <f t="shared" si="27"/>
        <v/>
      </c>
      <c r="EH35" s="16">
        <f t="shared" si="28"/>
        <v>0</v>
      </c>
      <c r="EI35" s="30"/>
      <c r="EJ35" s="30">
        <f t="shared" si="19"/>
        <v>45979</v>
      </c>
      <c r="EM35" s="16" t="str">
        <f t="shared" si="29"/>
        <v>Fiche infoA245979</v>
      </c>
      <c r="EN35" s="16">
        <f t="shared" si="20"/>
        <v>0</v>
      </c>
      <c r="EQ35" s="16" t="str">
        <f>Novembre!FS37</f>
        <v/>
      </c>
    </row>
    <row r="36" spans="1:147" ht="18" customHeight="1" x14ac:dyDescent="0.2">
      <c r="A36" s="24" t="str">
        <f>+Novembre!BJ38</f>
        <v>Fiche infoA3</v>
      </c>
      <c r="B36" s="107">
        <f t="shared" si="30"/>
        <v>45980</v>
      </c>
      <c r="C36" s="172">
        <f>+$D$13+18</f>
        <v>45980</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Novembre!BC38</f>
        <v>0</v>
      </c>
      <c r="J36" s="34">
        <f>Novembre!BE38</f>
        <v>0</v>
      </c>
      <c r="K36" s="34">
        <f t="shared" si="15"/>
        <v>0</v>
      </c>
      <c r="L36" s="34" t="str">
        <f t="shared" si="21"/>
        <v/>
      </c>
      <c r="N36" s="395"/>
      <c r="O36" s="486"/>
      <c r="P36" s="487" t="str">
        <f>+E11&amp;" / ( "&amp;E10&amp;" + "&amp;E11&amp;" ) ="</f>
        <v>0 / ( 0 + 0 ) =</v>
      </c>
      <c r="Q36" s="486" t="e">
        <f>+ROUND(E11/(E11+E10),6)</f>
        <v>#DIV/0!</v>
      </c>
      <c r="R36" s="395"/>
      <c r="U36" s="1323" t="str">
        <f>+Novembre!AU6</f>
        <v>A</v>
      </c>
      <c r="V36" s="1323"/>
      <c r="W36" s="2482" t="str">
        <f>Novembre!BS30</f>
        <v>Semaine numéro : 46</v>
      </c>
      <c r="X36" s="2482"/>
      <c r="Y36" s="2482"/>
      <c r="Z36" s="1345"/>
      <c r="AA36" s="1338">
        <f t="shared" ref="AA36:AA39" si="46">+IF(Z36="",IF(AND(AD36&gt;0,AC36&gt;0),AD36+AC36,IF(AE36&gt;0,0,AC36)),Z36)</f>
        <v>0</v>
      </c>
      <c r="AB36" s="1338">
        <f t="shared" si="44"/>
        <v>0</v>
      </c>
      <c r="AC36" s="1344">
        <f>+SUMIF(Novembre!$BK$20:$BK$50,Novembre!AT6,$D$18:$D$48)</f>
        <v>0</v>
      </c>
      <c r="AD36" s="1344">
        <f>+SUMIF(Octobre!$BK$20:$BK$50,Novembre!AT6,'Retenue Oct'!$D$18:$D$48)</f>
        <v>0</v>
      </c>
      <c r="AE36" s="1344">
        <f>+SUMIF(Décembre!$BK$20:$BK$50,Novembre!AT6,'Retenue Déc'!$D$18:$D$48)</f>
        <v>0</v>
      </c>
      <c r="AF36" s="1338">
        <f t="shared" si="45"/>
        <v>0</v>
      </c>
      <c r="AK36" s="1211"/>
      <c r="AL36" s="1324"/>
      <c r="BA36" s="349" t="str">
        <f t="shared" si="16"/>
        <v>Fiche infoA3</v>
      </c>
      <c r="BB36" s="107">
        <f t="shared" si="31"/>
        <v>45980</v>
      </c>
      <c r="BC36" s="172">
        <f>+$D$13+18</f>
        <v>45980</v>
      </c>
      <c r="BD36" s="173" t="str">
        <f t="shared" si="32"/>
        <v/>
      </c>
      <c r="BE36" s="173" t="str">
        <f>+IF(OR(BF36=S.CAL!$BJ$3,BF36=S.CAL!$BJ$4),BD36,"")</f>
        <v/>
      </c>
      <c r="BF36" s="351">
        <f>IF($DY$5=S.CAL!$CU$2,Novembre!AR38,IF($DY$5=S.CAL!$CU$3,VLOOKUP(BC36,planning_fp,7,FALSE),""))</f>
        <v>0</v>
      </c>
      <c r="BG36" s="363" t="str">
        <f>Novembre!BL38</f>
        <v>A</v>
      </c>
      <c r="BH36" s="374"/>
      <c r="BI36" s="375"/>
      <c r="BJ36" s="373"/>
      <c r="BK36" s="373"/>
      <c r="BL36" s="35"/>
      <c r="BS36" s="191"/>
      <c r="BT36" s="360"/>
      <c r="BU36" s="360"/>
      <c r="BV36" s="373"/>
      <c r="BW36" s="373"/>
      <c r="BX36" s="373"/>
      <c r="BY36" s="373"/>
      <c r="BZ36" s="373"/>
      <c r="CA36" s="373"/>
      <c r="CB36" s="373"/>
      <c r="CD36" s="346"/>
      <c r="CE36" s="107">
        <f t="shared" si="33"/>
        <v>45980</v>
      </c>
      <c r="CF36" s="172">
        <f>+$D$13+18</f>
        <v>45980</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Novembre!AG38="",0,Novembre!AG38)</f>
        <v>0</v>
      </c>
      <c r="DZ36" s="16">
        <f>+IF(Novembre!AJ38="",0,Novembre!AJ38)</f>
        <v>0</v>
      </c>
      <c r="EA36" s="16">
        <f>+IF(Novembre!AM38="",0,Novembre!AM38)</f>
        <v>0</v>
      </c>
      <c r="EB36" s="16">
        <f t="shared" si="25"/>
        <v>0</v>
      </c>
      <c r="ED36" s="16">
        <f t="shared" si="26"/>
        <v>0</v>
      </c>
      <c r="EE36" s="16">
        <f t="shared" si="17"/>
        <v>0</v>
      </c>
      <c r="EF36" s="30" t="str">
        <f t="shared" si="18"/>
        <v/>
      </c>
      <c r="EG36" s="30" t="str">
        <f t="shared" si="27"/>
        <v/>
      </c>
      <c r="EH36" s="16">
        <f t="shared" si="28"/>
        <v>0</v>
      </c>
      <c r="EI36" s="30"/>
      <c r="EJ36" s="30">
        <f t="shared" si="19"/>
        <v>45980</v>
      </c>
      <c r="EM36" s="16" t="str">
        <f t="shared" si="29"/>
        <v>Fiche infoA345980</v>
      </c>
      <c r="EN36" s="16">
        <f t="shared" si="20"/>
        <v>0</v>
      </c>
      <c r="EQ36" s="16" t="str">
        <f>Novembre!FS38</f>
        <v/>
      </c>
    </row>
    <row r="37" spans="1:147" ht="18" customHeight="1" x14ac:dyDescent="0.2">
      <c r="A37" s="24" t="str">
        <f>+Novembre!BJ39</f>
        <v>Fiche infoA4</v>
      </c>
      <c r="B37" s="107">
        <f t="shared" si="30"/>
        <v>45981</v>
      </c>
      <c r="C37" s="172">
        <f>+$D$13+19</f>
        <v>45981</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Novembre!BC39</f>
        <v>0</v>
      </c>
      <c r="J37" s="34">
        <f>Novembre!BE39</f>
        <v>0</v>
      </c>
      <c r="K37" s="34">
        <f t="shared" si="15"/>
        <v>0</v>
      </c>
      <c r="L37" s="34" t="str">
        <f t="shared" si="21"/>
        <v/>
      </c>
      <c r="N37" s="395"/>
      <c r="O37" s="881"/>
      <c r="P37" s="881"/>
      <c r="Q37" s="881"/>
      <c r="R37" s="395"/>
      <c r="U37" s="1323" t="str">
        <f>+Novembre!AU7</f>
        <v>A</v>
      </c>
      <c r="V37" s="1323"/>
      <c r="W37" s="2482" t="str">
        <f>Novembre!BS31</f>
        <v>Semaine numéro : 47</v>
      </c>
      <c r="X37" s="2482"/>
      <c r="Y37" s="2482"/>
      <c r="Z37" s="1345"/>
      <c r="AA37" s="1338">
        <f t="shared" si="46"/>
        <v>0</v>
      </c>
      <c r="AB37" s="1338">
        <f t="shared" si="44"/>
        <v>0</v>
      </c>
      <c r="AC37" s="1344">
        <f>+SUMIF(Novembre!$BK$20:$BK$50,Novembre!AT7,$D$18:$D$48)</f>
        <v>0</v>
      </c>
      <c r="AD37" s="1344">
        <f>+SUMIF(Octobre!$BK$20:$BK$50,Novembre!AT7,'Retenue Oct'!$D$18:$D$48)</f>
        <v>0</v>
      </c>
      <c r="AE37" s="1344">
        <f>+SUMIF(Décembre!$BK$20:$BK$50,Novembre!AT7,'Retenue Déc'!$D$18:$D$48)</f>
        <v>0</v>
      </c>
      <c r="AF37" s="1338">
        <f t="shared" si="45"/>
        <v>0</v>
      </c>
      <c r="AK37" s="1211"/>
      <c r="AL37" s="2494" t="s">
        <v>334</v>
      </c>
      <c r="AM37" s="2494" t="s">
        <v>335</v>
      </c>
      <c r="AN37" s="2495" t="s">
        <v>336</v>
      </c>
      <c r="AO37" s="2494" t="s">
        <v>337</v>
      </c>
      <c r="AP37" s="2494" t="s">
        <v>357</v>
      </c>
      <c r="AQ37" s="2494" t="s">
        <v>358</v>
      </c>
      <c r="BA37" s="349" t="str">
        <f t="shared" si="16"/>
        <v>Fiche infoA4</v>
      </c>
      <c r="BB37" s="107">
        <f t="shared" si="31"/>
        <v>45981</v>
      </c>
      <c r="BC37" s="172">
        <f>+$D$13+19</f>
        <v>45981</v>
      </c>
      <c r="BD37" s="173" t="str">
        <f t="shared" si="32"/>
        <v/>
      </c>
      <c r="BE37" s="173" t="str">
        <f>+IF(OR(BF37=S.CAL!$BJ$3,BF37=S.CAL!$BJ$4),BD37,"")</f>
        <v/>
      </c>
      <c r="BF37" s="351">
        <f>IF($DY$5=S.CAL!$CU$2,Novembre!AR39,IF($DY$5=S.CAL!$CU$3,VLOOKUP(BC37,planning_fp,7,FALSE),""))</f>
        <v>0</v>
      </c>
      <c r="BG37" s="363" t="str">
        <f>Novembre!BL39</f>
        <v>A</v>
      </c>
      <c r="BH37" s="373"/>
      <c r="BI37" s="373"/>
      <c r="BJ37" s="373"/>
      <c r="BK37" s="373"/>
      <c r="BL37" s="35"/>
      <c r="BO37" s="29"/>
      <c r="BP37" s="34"/>
      <c r="BS37" s="191"/>
      <c r="BT37" s="191"/>
      <c r="BV37" s="373"/>
      <c r="BW37" s="373"/>
      <c r="BX37" s="373"/>
      <c r="BY37" s="373"/>
      <c r="BZ37" s="373"/>
      <c r="CA37" s="373"/>
      <c r="CB37" s="373"/>
      <c r="CD37" s="346"/>
      <c r="CE37" s="107">
        <f t="shared" si="33"/>
        <v>45981</v>
      </c>
      <c r="CF37" s="172">
        <f>+$D$13+19</f>
        <v>45981</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Novembre!AG39="",0,Novembre!AG39)</f>
        <v>0</v>
      </c>
      <c r="DZ37" s="16">
        <f>+IF(Novembre!AJ39="",0,Novembre!AJ39)</f>
        <v>0</v>
      </c>
      <c r="EA37" s="16">
        <f>+IF(Novembre!AM39="",0,Novembre!AM39)</f>
        <v>0</v>
      </c>
      <c r="EB37" s="16">
        <f t="shared" si="25"/>
        <v>0</v>
      </c>
      <c r="ED37" s="16">
        <f t="shared" si="26"/>
        <v>0</v>
      </c>
      <c r="EE37" s="16">
        <f t="shared" si="17"/>
        <v>0</v>
      </c>
      <c r="EF37" s="30" t="str">
        <f t="shared" si="18"/>
        <v/>
      </c>
      <c r="EG37" s="30" t="str">
        <f t="shared" si="27"/>
        <v/>
      </c>
      <c r="EH37" s="16">
        <f t="shared" si="28"/>
        <v>0</v>
      </c>
      <c r="EI37" s="30"/>
      <c r="EJ37" s="30">
        <f t="shared" si="19"/>
        <v>45981</v>
      </c>
      <c r="EM37" s="16" t="str">
        <f t="shared" si="29"/>
        <v>Fiche infoA445981</v>
      </c>
      <c r="EN37" s="16">
        <f t="shared" si="20"/>
        <v>0</v>
      </c>
      <c r="EQ37" s="16" t="str">
        <f>Novembre!FS39</f>
        <v/>
      </c>
    </row>
    <row r="38" spans="1:147" ht="18" customHeight="1" x14ac:dyDescent="0.2">
      <c r="A38" s="24" t="str">
        <f>+Novembre!BJ40</f>
        <v>Fiche infoA5</v>
      </c>
      <c r="B38" s="107">
        <f t="shared" si="30"/>
        <v>45982</v>
      </c>
      <c r="C38" s="172">
        <f>+$D$13+20</f>
        <v>45982</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Novembre!BC40</f>
        <v>0</v>
      </c>
      <c r="J38" s="34">
        <f>Novembre!BE40</f>
        <v>0</v>
      </c>
      <c r="K38" s="34">
        <f t="shared" si="15"/>
        <v>0</v>
      </c>
      <c r="L38" s="34" t="str">
        <f t="shared" si="21"/>
        <v/>
      </c>
      <c r="N38" s="395"/>
      <c r="O38" s="882" t="s">
        <v>1472</v>
      </c>
      <c r="P38" s="882"/>
      <c r="Q38" s="882"/>
      <c r="R38" s="878"/>
      <c r="U38" s="1323" t="str">
        <f>+Novembre!AU8</f>
        <v>A</v>
      </c>
      <c r="V38" s="1323"/>
      <c r="W38" s="2482" t="str">
        <f>Novembre!BS32</f>
        <v>Semaine numéro : 48</v>
      </c>
      <c r="X38" s="2482"/>
      <c r="Y38" s="2482"/>
      <c r="Z38" s="1345"/>
      <c r="AA38" s="1338">
        <f t="shared" si="46"/>
        <v>0</v>
      </c>
      <c r="AB38" s="1338">
        <f t="shared" si="44"/>
        <v>0</v>
      </c>
      <c r="AC38" s="1344">
        <f>+SUMIF(Novembre!$BK$20:$BK$50,Novembre!AT8,$D$18:$D$48)</f>
        <v>0</v>
      </c>
      <c r="AD38" s="1344">
        <f>+SUMIF(Octobre!$BK$20:$BK$50,Novembre!AT8,'Retenue Oct'!$D$18:$D$48)</f>
        <v>0</v>
      </c>
      <c r="AE38" s="1344">
        <f>+SUMIF(Décembre!$BK$20:$BK$50,Novembre!AT8,'Retenue Déc'!$D$18:$D$48)</f>
        <v>0</v>
      </c>
      <c r="AF38" s="1338">
        <f t="shared" si="45"/>
        <v>0</v>
      </c>
      <c r="AL38" s="2494"/>
      <c r="AM38" s="2494"/>
      <c r="AN38" s="2495"/>
      <c r="AO38" s="2494"/>
      <c r="AP38" s="2494"/>
      <c r="AQ38" s="2494"/>
      <c r="BA38" s="349" t="str">
        <f t="shared" si="16"/>
        <v>Fiche infoA5</v>
      </c>
      <c r="BB38" s="107">
        <f t="shared" si="31"/>
        <v>45982</v>
      </c>
      <c r="BC38" s="172">
        <f>+$D$13+20</f>
        <v>45982</v>
      </c>
      <c r="BD38" s="173" t="str">
        <f t="shared" si="32"/>
        <v/>
      </c>
      <c r="BE38" s="173" t="str">
        <f>+IF(OR(BF38=S.CAL!$BJ$3,BF38=S.CAL!$BJ$4),BD38,"")</f>
        <v/>
      </c>
      <c r="BF38" s="351">
        <f>IF($DY$5=S.CAL!$CU$2,Novembre!AR40,IF($DY$5=S.CAL!$CU$3,VLOOKUP(BC38,planning_fp,7,FALSE),""))</f>
        <v>0</v>
      </c>
      <c r="BG38" s="363" t="str">
        <f>Novembre!BL40</f>
        <v>A</v>
      </c>
      <c r="BH38" s="373"/>
      <c r="BI38" s="373"/>
      <c r="BJ38" s="373"/>
      <c r="BK38" s="373"/>
      <c r="BL38" s="35"/>
      <c r="BO38" s="29"/>
      <c r="BP38" s="34"/>
      <c r="BS38" s="191"/>
      <c r="BT38" s="191"/>
      <c r="BV38" s="373"/>
      <c r="BW38" s="373"/>
      <c r="BX38" s="373"/>
      <c r="BY38" s="373"/>
      <c r="BZ38" s="373"/>
      <c r="CA38" s="373"/>
      <c r="CB38" s="373"/>
      <c r="CD38" s="346"/>
      <c r="CE38" s="107">
        <f t="shared" si="33"/>
        <v>45982</v>
      </c>
      <c r="CF38" s="172">
        <f>+$D$13+20</f>
        <v>45982</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Novembre!AG40="",0,Novembre!AG40)</f>
        <v>0</v>
      </c>
      <c r="DZ38" s="16">
        <f>+IF(Novembre!AJ40="",0,Novembre!AJ40)</f>
        <v>0</v>
      </c>
      <c r="EA38" s="16">
        <f>+IF(Novembre!AM40="",0,Novembre!AM40)</f>
        <v>0</v>
      </c>
      <c r="EB38" s="16">
        <f t="shared" si="25"/>
        <v>0</v>
      </c>
      <c r="ED38" s="16">
        <f t="shared" si="26"/>
        <v>0</v>
      </c>
      <c r="EE38" s="16">
        <f t="shared" si="17"/>
        <v>0</v>
      </c>
      <c r="EF38" s="30" t="str">
        <f t="shared" si="18"/>
        <v/>
      </c>
      <c r="EG38" s="30" t="str">
        <f t="shared" si="27"/>
        <v/>
      </c>
      <c r="EH38" s="16">
        <f t="shared" si="28"/>
        <v>0</v>
      </c>
      <c r="EI38" s="30"/>
      <c r="EJ38" s="30">
        <f t="shared" si="19"/>
        <v>45982</v>
      </c>
      <c r="EM38" s="16" t="str">
        <f t="shared" si="29"/>
        <v>Fiche infoA545982</v>
      </c>
      <c r="EN38" s="16">
        <f t="shared" si="20"/>
        <v>0</v>
      </c>
      <c r="EQ38" s="16" t="str">
        <f>Novembre!FS40</f>
        <v/>
      </c>
    </row>
    <row r="39" spans="1:147" ht="18" customHeight="1" x14ac:dyDescent="0.2">
      <c r="A39" s="24" t="str">
        <f>+Novembre!BJ41</f>
        <v>Fiche infoA6</v>
      </c>
      <c r="B39" s="107">
        <f t="shared" si="30"/>
        <v>45983</v>
      </c>
      <c r="C39" s="172">
        <f>+$D$13+21</f>
        <v>45983</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Novembre!BC41</f>
        <v>0</v>
      </c>
      <c r="J39" s="34">
        <f>Novembre!BE41</f>
        <v>0</v>
      </c>
      <c r="K39" s="34">
        <f t="shared" si="15"/>
        <v>0</v>
      </c>
      <c r="L39" s="34" t="str">
        <f t="shared" si="21"/>
        <v/>
      </c>
      <c r="N39" s="395"/>
      <c r="O39" s="486"/>
      <c r="P39" s="487" t="str">
        <f>+E10&amp;" / ( "&amp;E10&amp;" + "&amp;E11&amp;" ) ="</f>
        <v>0 / ( 0 + 0 ) =</v>
      </c>
      <c r="Q39" s="486" t="e">
        <f>ROUND(+E10/(E11+E10),6)</f>
        <v>#DIV/0!</v>
      </c>
      <c r="R39" s="395"/>
      <c r="U39" s="1323" t="str">
        <f>+Novembre!AU9</f>
        <v>A</v>
      </c>
      <c r="V39" s="1323"/>
      <c r="W39" s="2482" t="str">
        <f>Novembre!BS33</f>
        <v xml:space="preserve">Semaine numéro : </v>
      </c>
      <c r="X39" s="2482"/>
      <c r="Y39" s="2482"/>
      <c r="Z39" s="1345"/>
      <c r="AA39" s="1338">
        <f t="shared" si="46"/>
        <v>0</v>
      </c>
      <c r="AB39" s="1338">
        <f t="shared" si="44"/>
        <v>0</v>
      </c>
      <c r="AC39" s="1344">
        <f>+SUMIF(Novembre!$BK$20:$BK$50,Novembre!AT9,$D$18:$D$48)</f>
        <v>0</v>
      </c>
      <c r="AD39" s="1344">
        <f>+SUMIF(Octobre!$BK$20:$BK$50,Novembre!AT9,'Retenue Oct'!$D$18:$D$48)</f>
        <v>0</v>
      </c>
      <c r="AE39" s="1344">
        <f>+SUMIF(Décembre!$BK$20:$BK$50,Novembre!AT9,'Retenue Déc'!$D$18:$D$48)</f>
        <v>0</v>
      </c>
      <c r="AF39" s="1338">
        <f t="shared" si="45"/>
        <v>0</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6</v>
      </c>
      <c r="BB39" s="107">
        <f t="shared" si="31"/>
        <v>45983</v>
      </c>
      <c r="BC39" s="172">
        <f>+$D$13+21</f>
        <v>45983</v>
      </c>
      <c r="BD39" s="173" t="str">
        <f t="shared" si="32"/>
        <v/>
      </c>
      <c r="BE39" s="173" t="str">
        <f>+IF(OR(BF39=S.CAL!$BJ$3,BF39=S.CAL!$BJ$4),BD39,"")</f>
        <v/>
      </c>
      <c r="BF39" s="351">
        <f>IF($DY$5=S.CAL!$CU$2,Novembre!AR41,IF($DY$5=S.CAL!$CU$3,VLOOKUP(BC39,planning_fp,7,FALSE),""))</f>
        <v>0</v>
      </c>
      <c r="BG39" s="363" t="str">
        <f>Novembre!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5983</v>
      </c>
      <c r="CF39" s="172">
        <f>+$D$13+21</f>
        <v>45983</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Novembre!AG41="",0,Novembre!AG41)</f>
        <v>0</v>
      </c>
      <c r="DZ39" s="16">
        <f>+IF(Novembre!AJ41="",0,Novembre!AJ41)</f>
        <v>0</v>
      </c>
      <c r="EA39" s="16">
        <f>+IF(Novembre!AM41="",0,Novembre!AM41)</f>
        <v>0</v>
      </c>
      <c r="EB39" s="16">
        <f t="shared" si="25"/>
        <v>0</v>
      </c>
      <c r="ED39" s="16">
        <f t="shared" si="26"/>
        <v>0</v>
      </c>
      <c r="EE39" s="16">
        <f t="shared" si="17"/>
        <v>0</v>
      </c>
      <c r="EF39" s="30" t="str">
        <f t="shared" si="18"/>
        <v/>
      </c>
      <c r="EG39" s="30" t="str">
        <f t="shared" si="27"/>
        <v/>
      </c>
      <c r="EH39" s="16">
        <f t="shared" si="28"/>
        <v>0</v>
      </c>
      <c r="EI39" s="30"/>
      <c r="EJ39" s="30">
        <f t="shared" si="19"/>
        <v>45983</v>
      </c>
      <c r="EM39" s="16" t="str">
        <f t="shared" si="29"/>
        <v>Fiche infoA645983</v>
      </c>
      <c r="EN39" s="16">
        <f t="shared" si="20"/>
        <v>0</v>
      </c>
      <c r="EQ39" s="16" t="str">
        <f>Novembre!FS41</f>
        <v/>
      </c>
    </row>
    <row r="40" spans="1:147" ht="18" customHeight="1" x14ac:dyDescent="0.2">
      <c r="A40" s="24" t="str">
        <f>+Novembre!BJ42</f>
        <v>Fiche infoA7</v>
      </c>
      <c r="B40" s="107">
        <f t="shared" si="30"/>
        <v>45984</v>
      </c>
      <c r="C40" s="172">
        <f>+$D$13+22</f>
        <v>45984</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Novembre!BC42</f>
        <v>0</v>
      </c>
      <c r="J40" s="34">
        <f>Novembre!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7</v>
      </c>
      <c r="BB40" s="107">
        <f t="shared" si="31"/>
        <v>45984</v>
      </c>
      <c r="BC40" s="172">
        <f>+$D$13+22</f>
        <v>45984</v>
      </c>
      <c r="BD40" s="173" t="str">
        <f t="shared" si="32"/>
        <v/>
      </c>
      <c r="BE40" s="173" t="str">
        <f>+IF(OR(BF40=S.CAL!$BJ$3,BF40=S.CAL!$BJ$4),BD40,"")</f>
        <v/>
      </c>
      <c r="BF40" s="351">
        <f>IF($DY$5=S.CAL!$CU$2,Novembre!AR42,IF($DY$5=S.CAL!$CU$3,VLOOKUP(BC40,planning_fp,7,FALSE),""))</f>
        <v>0</v>
      </c>
      <c r="BG40" s="363" t="str">
        <f>Novembre!BL42</f>
        <v>A</v>
      </c>
      <c r="BH40" s="373"/>
      <c r="BI40" s="373"/>
      <c r="BJ40" s="373"/>
      <c r="BK40" s="373"/>
      <c r="BL40" s="35"/>
      <c r="BN40" s="19"/>
      <c r="BO40" s="39"/>
      <c r="BP40" s="196"/>
      <c r="BV40" s="373"/>
      <c r="BW40" s="373"/>
      <c r="BX40" s="390"/>
      <c r="BY40" s="373"/>
      <c r="BZ40" s="373"/>
      <c r="CA40" s="373"/>
      <c r="CB40" s="373"/>
      <c r="CD40" s="346"/>
      <c r="CE40" s="107">
        <f t="shared" si="33"/>
        <v>45984</v>
      </c>
      <c r="CF40" s="172">
        <f>+$D$13+22</f>
        <v>45984</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Novembre!AG42="",0,Novembre!AG42)</f>
        <v>0</v>
      </c>
      <c r="DZ40" s="16">
        <f>+IF(Novembre!AJ42="",0,Novembre!AJ42)</f>
        <v>0</v>
      </c>
      <c r="EA40" s="16">
        <f>+IF(Novembre!AM42="",0,Novembre!AM42)</f>
        <v>0</v>
      </c>
      <c r="EB40" s="16">
        <f t="shared" si="25"/>
        <v>0</v>
      </c>
      <c r="ED40" s="16">
        <f t="shared" si="26"/>
        <v>0</v>
      </c>
      <c r="EE40" s="16">
        <f t="shared" si="17"/>
        <v>0</v>
      </c>
      <c r="EF40" s="30" t="str">
        <f t="shared" si="18"/>
        <v/>
      </c>
      <c r="EG40" s="30" t="str">
        <f t="shared" si="27"/>
        <v/>
      </c>
      <c r="EH40" s="16">
        <f t="shared" si="28"/>
        <v>0</v>
      </c>
      <c r="EI40" s="30"/>
      <c r="EJ40" s="30">
        <f t="shared" si="19"/>
        <v>45984</v>
      </c>
      <c r="EM40" s="16" t="str">
        <f t="shared" si="29"/>
        <v>Fiche infoA745984</v>
      </c>
      <c r="EN40" s="16">
        <f t="shared" si="20"/>
        <v>0</v>
      </c>
      <c r="EQ40" s="16" t="str">
        <f>Novembre!FS42</f>
        <v/>
      </c>
    </row>
    <row r="41" spans="1:147" ht="18" customHeight="1" x14ac:dyDescent="0.2">
      <c r="A41" s="24" t="str">
        <f>+Novembre!BJ43</f>
        <v>Fiche infoA1</v>
      </c>
      <c r="B41" s="107">
        <f t="shared" si="30"/>
        <v>45985</v>
      </c>
      <c r="C41" s="172">
        <f>+$D$13+23</f>
        <v>45985</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Novembre!BC43</f>
        <v>0</v>
      </c>
      <c r="J41" s="34">
        <f>Novembre!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1</v>
      </c>
      <c r="BB41" s="107">
        <f t="shared" si="31"/>
        <v>45985</v>
      </c>
      <c r="BC41" s="172">
        <f>+$D$13+23</f>
        <v>45985</v>
      </c>
      <c r="BD41" s="173" t="str">
        <f t="shared" si="32"/>
        <v/>
      </c>
      <c r="BE41" s="173" t="str">
        <f>+IF(OR(BF41=S.CAL!$BJ$3,BF41=S.CAL!$BJ$4),BD41,"")</f>
        <v/>
      </c>
      <c r="BF41" s="351">
        <f>IF($DY$5=S.CAL!$CU$2,Novembre!AR43,IF($DY$5=S.CAL!$CU$3,VLOOKUP(BC41,planning_fp,7,FALSE),""))</f>
        <v>0</v>
      </c>
      <c r="BG41" s="363" t="str">
        <f>Novembre!BL43</f>
        <v>A</v>
      </c>
      <c r="BH41" s="373"/>
      <c r="BI41" s="373"/>
      <c r="BJ41" s="373"/>
      <c r="BK41" s="373"/>
      <c r="BL41" s="35"/>
      <c r="BS41" s="95" t="s">
        <v>845</v>
      </c>
      <c r="BT41" s="196">
        <f>ROUND(SUM(BT28:BT35),2)</f>
        <v>0</v>
      </c>
      <c r="BV41" s="373"/>
      <c r="BW41" s="373"/>
      <c r="BX41" s="373"/>
      <c r="BY41" s="373"/>
      <c r="BZ41" s="373"/>
      <c r="CA41" s="374" t="s">
        <v>845</v>
      </c>
      <c r="CB41" s="390">
        <f>ROUND(SUM(CB28:CB35),2)</f>
        <v>0</v>
      </c>
      <c r="CD41" s="346"/>
      <c r="CE41" s="107">
        <f t="shared" si="33"/>
        <v>45985</v>
      </c>
      <c r="CF41" s="172">
        <f>+$D$13+23</f>
        <v>45985</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Novembre!AG43="",0,Novembre!AG43)</f>
        <v>0</v>
      </c>
      <c r="DZ41" s="16">
        <f>+IF(Novembre!AJ43="",0,Novembre!AJ43)</f>
        <v>0</v>
      </c>
      <c r="EA41" s="16">
        <f>+IF(Novembre!AM43="",0,Novembre!AM43)</f>
        <v>0</v>
      </c>
      <c r="EB41" s="16">
        <f t="shared" si="25"/>
        <v>0</v>
      </c>
      <c r="ED41" s="16">
        <f t="shared" si="26"/>
        <v>0</v>
      </c>
      <c r="EE41" s="16">
        <f t="shared" si="17"/>
        <v>0</v>
      </c>
      <c r="EF41" s="30" t="str">
        <f t="shared" si="18"/>
        <v/>
      </c>
      <c r="EG41" s="30" t="str">
        <f t="shared" si="27"/>
        <v/>
      </c>
      <c r="EH41" s="16">
        <f t="shared" si="28"/>
        <v>0</v>
      </c>
      <c r="EI41" s="30"/>
      <c r="EJ41" s="30">
        <f t="shared" si="19"/>
        <v>45985</v>
      </c>
      <c r="EM41" s="16" t="str">
        <f t="shared" si="29"/>
        <v>Fiche infoA145985</v>
      </c>
      <c r="EN41" s="16">
        <f t="shared" si="20"/>
        <v>0</v>
      </c>
      <c r="EQ41" s="16" t="str">
        <f>Novembre!FS43</f>
        <v/>
      </c>
    </row>
    <row r="42" spans="1:147" ht="18" customHeight="1" x14ac:dyDescent="0.2">
      <c r="A42" s="24" t="str">
        <f>+Novembre!BJ44</f>
        <v>Fiche infoA2</v>
      </c>
      <c r="B42" s="107">
        <f t="shared" si="30"/>
        <v>45986</v>
      </c>
      <c r="C42" s="172">
        <f>+$D$13+24</f>
        <v>45986</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Novembre!BC44</f>
        <v>0</v>
      </c>
      <c r="J42" s="34">
        <f>Novembre!BE44</f>
        <v>0</v>
      </c>
      <c r="K42" s="34">
        <f t="shared" si="15"/>
        <v>0</v>
      </c>
      <c r="L42" s="34" t="str">
        <f t="shared" si="21"/>
        <v/>
      </c>
      <c r="N42" s="395"/>
      <c r="P42" s="29" t="e">
        <f>+IF(ED1=S.CAL!EP1,+E50&amp;" hrs x "&amp;Q39&amp;" =",E10&amp;" hrs X "&amp;E50&amp;" hrs / "&amp;D50&amp;" hrs =")</f>
        <v>#DIV/0!</v>
      </c>
      <c r="Q42" s="691" t="e">
        <f>+IF(ED1=S.CAL!EP1,+ROUND(E50*Q39,2),ROUND(E10*E50/D50,3))</f>
        <v>#DI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2</v>
      </c>
      <c r="BB42" s="107">
        <f t="shared" si="31"/>
        <v>45986</v>
      </c>
      <c r="BC42" s="172">
        <f>+$D$13+24</f>
        <v>45986</v>
      </c>
      <c r="BD42" s="173" t="str">
        <f t="shared" si="32"/>
        <v/>
      </c>
      <c r="BE42" s="173" t="str">
        <f>+IF(OR(BF42=S.CAL!$BJ$3,BF42=S.CAL!$BJ$4),BD42,"")</f>
        <v/>
      </c>
      <c r="BF42" s="351">
        <f>IF($DY$5=S.CAL!$CU$2,Novembre!AR44,IF($DY$5=S.CAL!$CU$3,VLOOKUP(BC42,planning_fp,7,FALSE),""))</f>
        <v>0</v>
      </c>
      <c r="BG42" s="363" t="str">
        <f>Novembre!BL44</f>
        <v>A</v>
      </c>
      <c r="BH42" s="374"/>
      <c r="BI42" s="376"/>
      <c r="BJ42" s="373"/>
      <c r="BK42" s="373"/>
      <c r="BL42" s="35"/>
      <c r="BV42" s="373"/>
      <c r="BW42" s="373"/>
      <c r="BX42" s="373"/>
      <c r="BY42" s="373"/>
      <c r="BZ42" s="373"/>
      <c r="CA42" s="373"/>
      <c r="CB42" s="373"/>
      <c r="CD42" s="346"/>
      <c r="CE42" s="107">
        <f t="shared" si="33"/>
        <v>45986</v>
      </c>
      <c r="CF42" s="172">
        <f>+$D$13+24</f>
        <v>45986</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Novembre!AG44="",0,Novembre!AG44)</f>
        <v>0</v>
      </c>
      <c r="DZ42" s="16">
        <f>+IF(Novembre!AJ44="",0,Novembre!AJ44)</f>
        <v>0</v>
      </c>
      <c r="EA42" s="16">
        <f>+IF(Novembre!AM44="",0,Novembre!AM44)</f>
        <v>0</v>
      </c>
      <c r="EB42" s="16">
        <f t="shared" si="25"/>
        <v>0</v>
      </c>
      <c r="ED42" s="16">
        <f t="shared" si="26"/>
        <v>0</v>
      </c>
      <c r="EE42" s="16">
        <f t="shared" si="17"/>
        <v>0</v>
      </c>
      <c r="EF42" s="30" t="str">
        <f t="shared" si="18"/>
        <v/>
      </c>
      <c r="EG42" s="30" t="str">
        <f t="shared" si="27"/>
        <v/>
      </c>
      <c r="EH42" s="16">
        <f t="shared" si="28"/>
        <v>0</v>
      </c>
      <c r="EI42" s="30"/>
      <c r="EJ42" s="30">
        <f t="shared" si="19"/>
        <v>45986</v>
      </c>
      <c r="EM42" s="16" t="str">
        <f t="shared" si="29"/>
        <v>Fiche infoA245986</v>
      </c>
      <c r="EN42" s="16">
        <f t="shared" si="20"/>
        <v>0</v>
      </c>
      <c r="EQ42" s="16" t="str">
        <f>Novembre!FS44</f>
        <v/>
      </c>
    </row>
    <row r="43" spans="1:147" ht="18" customHeight="1" x14ac:dyDescent="0.2">
      <c r="A43" s="24" t="str">
        <f>+Novembre!BJ45</f>
        <v>Fiche infoA3</v>
      </c>
      <c r="B43" s="107">
        <f t="shared" si="30"/>
        <v>45987</v>
      </c>
      <c r="C43" s="172">
        <f>+$D$13+25</f>
        <v>45987</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Novembre!BC45</f>
        <v>0</v>
      </c>
      <c r="J43" s="34">
        <f>Novembre!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3</v>
      </c>
      <c r="BB43" s="107">
        <f t="shared" si="31"/>
        <v>45987</v>
      </c>
      <c r="BC43" s="172">
        <f>+$D$13+25</f>
        <v>45987</v>
      </c>
      <c r="BD43" s="173" t="str">
        <f t="shared" si="32"/>
        <v/>
      </c>
      <c r="BE43" s="173" t="str">
        <f>+IF(OR(BF43=S.CAL!$BJ$3,BF43=S.CAL!$BJ$4),BD43,"")</f>
        <v/>
      </c>
      <c r="BF43" s="351">
        <f>IF($DY$5=S.CAL!$CU$2,Novembre!AR45,IF($DY$5=S.CAL!$CU$3,VLOOKUP(BC43,planning_fp,7,FALSE),""))</f>
        <v>0</v>
      </c>
      <c r="BG43" s="363" t="str">
        <f>Novembre!BL45</f>
        <v>A</v>
      </c>
      <c r="BH43" s="24"/>
      <c r="BI43" s="24" t="s">
        <v>708</v>
      </c>
      <c r="BJ43" s="24"/>
      <c r="BK43" s="373"/>
      <c r="BL43" s="35"/>
      <c r="BV43" s="373"/>
      <c r="BW43" s="373"/>
      <c r="BX43" s="373"/>
      <c r="BY43" s="373"/>
      <c r="BZ43" s="373"/>
      <c r="CA43" s="373"/>
      <c r="CB43" s="373"/>
      <c r="CD43" s="346"/>
      <c r="CE43" s="107">
        <f t="shared" si="33"/>
        <v>45987</v>
      </c>
      <c r="CF43" s="172">
        <f>+$D$13+25</f>
        <v>45987</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Novembre!AG45="",0,Novembre!AG45)</f>
        <v>0</v>
      </c>
      <c r="DZ43" s="16">
        <f>+IF(Novembre!AJ45="",0,Novembre!AJ45)</f>
        <v>0</v>
      </c>
      <c r="EA43" s="16">
        <f>+IF(Novembre!AM45="",0,Novembre!AM45)</f>
        <v>0</v>
      </c>
      <c r="EB43" s="16">
        <f t="shared" si="25"/>
        <v>0</v>
      </c>
      <c r="ED43" s="16">
        <f t="shared" si="26"/>
        <v>0</v>
      </c>
      <c r="EE43" s="16">
        <f t="shared" si="17"/>
        <v>0</v>
      </c>
      <c r="EF43" s="30" t="str">
        <f t="shared" si="18"/>
        <v/>
      </c>
      <c r="EG43" s="30" t="str">
        <f t="shared" si="27"/>
        <v/>
      </c>
      <c r="EH43" s="16">
        <f t="shared" si="28"/>
        <v>0</v>
      </c>
      <c r="EI43" s="30"/>
      <c r="EJ43" s="30">
        <f t="shared" si="19"/>
        <v>45987</v>
      </c>
      <c r="EM43" s="16" t="str">
        <f t="shared" si="29"/>
        <v>Fiche infoA345987</v>
      </c>
      <c r="EN43" s="16">
        <f t="shared" si="20"/>
        <v>0</v>
      </c>
      <c r="EQ43" s="16" t="str">
        <f>Novembre!FS45</f>
        <v/>
      </c>
    </row>
    <row r="44" spans="1:147" ht="18" customHeight="1" x14ac:dyDescent="0.25">
      <c r="A44" s="24" t="str">
        <f>+Novembre!BJ46</f>
        <v>Fiche infoA4</v>
      </c>
      <c r="B44" s="107">
        <f t="shared" si="30"/>
        <v>45988</v>
      </c>
      <c r="C44" s="172">
        <f>+$D$13+26</f>
        <v>45988</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Novembre!BC46</f>
        <v>0</v>
      </c>
      <c r="J44" s="34">
        <f>Novembre!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4</v>
      </c>
      <c r="BB44" s="107">
        <f t="shared" si="31"/>
        <v>45988</v>
      </c>
      <c r="BC44" s="172">
        <f>+$D$13+26</f>
        <v>45988</v>
      </c>
      <c r="BD44" s="173" t="str">
        <f t="shared" si="32"/>
        <v/>
      </c>
      <c r="BE44" s="173" t="str">
        <f>+IF(OR(BF44=S.CAL!$BJ$3,BF44=S.CAL!$BJ$4),BD44,"")</f>
        <v/>
      </c>
      <c r="BF44" s="351">
        <f>IF($DY$5=S.CAL!$CU$2,Novembre!AR46,IF($DY$5=S.CAL!$CU$3,VLOOKUP(BC44,planning_fp,7,FALSE),""))</f>
        <v>0</v>
      </c>
      <c r="BG44" s="363" t="str">
        <f>Novembre!BL46</f>
        <v>A</v>
      </c>
      <c r="BH44" s="24" t="s">
        <v>800</v>
      </c>
      <c r="BI44" s="24"/>
      <c r="BJ44" s="24"/>
      <c r="BK44" s="373"/>
      <c r="BL44" s="35"/>
      <c r="BV44" s="373"/>
      <c r="BW44" s="373"/>
      <c r="BX44" s="373"/>
      <c r="BY44" s="373"/>
      <c r="BZ44" s="373"/>
      <c r="CA44" s="373"/>
      <c r="CB44" s="373"/>
      <c r="CD44" s="346"/>
      <c r="CE44" s="107">
        <f t="shared" si="33"/>
        <v>45988</v>
      </c>
      <c r="CF44" s="172">
        <f>+$D$13+26</f>
        <v>45988</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Novembre!AG46="",0,Novembre!AG46)</f>
        <v>0</v>
      </c>
      <c r="DZ44" s="16">
        <f>+IF(Novembre!AJ46="",0,Novembre!AJ46)</f>
        <v>0</v>
      </c>
      <c r="EA44" s="16">
        <f>+IF(Novembre!AM46="",0,Novembre!AM46)</f>
        <v>0</v>
      </c>
      <c r="EB44" s="16">
        <f t="shared" si="25"/>
        <v>0</v>
      </c>
      <c r="ED44" s="16">
        <f t="shared" si="26"/>
        <v>0</v>
      </c>
      <c r="EE44" s="16">
        <f t="shared" si="17"/>
        <v>0</v>
      </c>
      <c r="EF44" s="30" t="str">
        <f t="shared" si="18"/>
        <v/>
      </c>
      <c r="EG44" s="30" t="str">
        <f t="shared" si="27"/>
        <v/>
      </c>
      <c r="EH44" s="16">
        <f t="shared" si="28"/>
        <v>0</v>
      </c>
      <c r="EI44" s="30"/>
      <c r="EJ44" s="30">
        <f t="shared" si="19"/>
        <v>45988</v>
      </c>
      <c r="EM44" s="16" t="str">
        <f t="shared" si="29"/>
        <v>Fiche infoA445988</v>
      </c>
      <c r="EN44" s="16">
        <f t="shared" si="20"/>
        <v>0</v>
      </c>
      <c r="EQ44" s="16" t="str">
        <f>Novembre!FS46</f>
        <v/>
      </c>
    </row>
    <row r="45" spans="1:147" ht="18" customHeight="1" x14ac:dyDescent="0.2">
      <c r="A45" s="24" t="str">
        <f>+Novembre!BJ47</f>
        <v>Fiche infoA5</v>
      </c>
      <c r="B45" s="107">
        <f t="shared" si="30"/>
        <v>45989</v>
      </c>
      <c r="C45" s="172">
        <f>IF(C$18+27&lt;DATE(YEAR(O$13),MONTH(O$13),DAY(O$13)),C$18+27,"")</f>
        <v>45989</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Novembre!BC47</f>
        <v>0</v>
      </c>
      <c r="J45" s="34">
        <f>Novembre!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5</v>
      </c>
      <c r="BB45" s="107">
        <f t="shared" si="31"/>
        <v>45989</v>
      </c>
      <c r="BC45" s="172">
        <f>IF(BC$18+27&lt;DATE(YEAR(BH$13),MONTH(BH$13),DAY(BH$13)),BC$18+27,"")</f>
        <v>45989</v>
      </c>
      <c r="BD45" s="173" t="str">
        <f t="shared" si="32"/>
        <v/>
      </c>
      <c r="BE45" s="173" t="str">
        <f>+IF(OR(BF45=S.CAL!$BJ$3,BF45=S.CAL!$BJ$4),BD45,"")</f>
        <v/>
      </c>
      <c r="BF45" s="351">
        <f>IF($DY$5=S.CAL!$CU$2,Novembre!AR47,IF($DY$5=S.CAL!$CU$3,VLOOKUP(BC45,planning_fp,7,FALSE),""))</f>
        <v>0</v>
      </c>
      <c r="BG45" s="363" t="str">
        <f>Novembre!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5989</v>
      </c>
      <c r="CF45" s="172">
        <f>IF(CF$18+27&lt;DATE(YEAR(CQ$13),MONTH(CQ$13),DAY(CQ$13)),CF$18+27,"")</f>
        <v>45989</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Novembre!AG47="",0,Novembre!AG47)</f>
        <v>0</v>
      </c>
      <c r="DZ45" s="16">
        <f>+IF(Novembre!AJ47="",0,Novembre!AJ47)</f>
        <v>0</v>
      </c>
      <c r="EA45" s="16">
        <f>+IF(Novembre!AM47="",0,Novembre!AM47)</f>
        <v>0</v>
      </c>
      <c r="EB45" s="16">
        <f t="shared" si="25"/>
        <v>0</v>
      </c>
      <c r="ED45" s="16">
        <f t="shared" si="26"/>
        <v>0</v>
      </c>
      <c r="EE45" s="16">
        <f t="shared" si="17"/>
        <v>0</v>
      </c>
      <c r="EF45" s="30" t="str">
        <f t="shared" si="18"/>
        <v/>
      </c>
      <c r="EG45" s="30" t="str">
        <f t="shared" si="27"/>
        <v/>
      </c>
      <c r="EH45" s="16">
        <f t="shared" si="28"/>
        <v>0</v>
      </c>
      <c r="EI45" s="30"/>
      <c r="EJ45" s="30">
        <f t="shared" si="19"/>
        <v>45989</v>
      </c>
      <c r="EM45" s="16" t="str">
        <f t="shared" si="29"/>
        <v>Fiche infoA545989</v>
      </c>
      <c r="EN45" s="16">
        <f t="shared" si="20"/>
        <v>0</v>
      </c>
      <c r="EQ45" s="16" t="str">
        <f>Novembre!FS47</f>
        <v/>
      </c>
    </row>
    <row r="46" spans="1:147" ht="18" customHeight="1" x14ac:dyDescent="0.2">
      <c r="A46" s="24" t="str">
        <f>+Novembre!BJ48</f>
        <v>Fiche infoA6</v>
      </c>
      <c r="B46" s="107">
        <f t="shared" si="30"/>
        <v>45990</v>
      </c>
      <c r="C46" s="172">
        <f>IF(C$18+28&lt;DATE(YEAR(O$13),MONTH(O$13),DAY(O$13)),C$18+28,"")</f>
        <v>45990</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Novembre!BC48</f>
        <v>0</v>
      </c>
      <c r="J46" s="34">
        <f>Novembre!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6</v>
      </c>
      <c r="BB46" s="107">
        <f t="shared" si="31"/>
        <v>45990</v>
      </c>
      <c r="BC46" s="172">
        <f>IF(BC$18+28&lt;DATE(YEAR(BH$13),MONTH(BH$13),DAY(BH$13)),BC$18+28,"")</f>
        <v>45990</v>
      </c>
      <c r="BD46" s="173" t="str">
        <f t="shared" si="32"/>
        <v/>
      </c>
      <c r="BE46" s="173" t="str">
        <f>+IF(OR(BF46=S.CAL!$BJ$3,BF46=S.CAL!$BJ$4),BD46,"")</f>
        <v/>
      </c>
      <c r="BF46" s="351">
        <f>IF($DY$5=S.CAL!$CU$2,Novembre!AR48,IF($DY$5=S.CAL!$CU$3,VLOOKUP(BC46,planning_fp,7,FALSE),""))</f>
        <v>0</v>
      </c>
      <c r="BG46" s="363" t="str">
        <f>Novembre!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5990</v>
      </c>
      <c r="CF46" s="172">
        <f>IF(CF$18+28&lt;DATE(YEAR(CQ$13),MONTH(CQ$13),DAY(CQ$13)),CF$18+28,"")</f>
        <v>45990</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Novembre!AG48="",0,Novembre!AG48)</f>
        <v>0</v>
      </c>
      <c r="DZ46" s="16">
        <f>+IF(Novembre!AJ48="",0,Novembre!AJ48)</f>
        <v>0</v>
      </c>
      <c r="EA46" s="16">
        <f>+IF(Novembre!AM48="",0,Novembre!AM48)</f>
        <v>0</v>
      </c>
      <c r="EB46" s="16">
        <f t="shared" si="25"/>
        <v>0</v>
      </c>
      <c r="ED46" s="16">
        <f t="shared" si="26"/>
        <v>0</v>
      </c>
      <c r="EE46" s="16">
        <f t="shared" si="17"/>
        <v>0</v>
      </c>
      <c r="EF46" s="30" t="str">
        <f t="shared" si="18"/>
        <v/>
      </c>
      <c r="EG46" s="30" t="str">
        <f t="shared" si="27"/>
        <v/>
      </c>
      <c r="EH46" s="16">
        <f t="shared" si="28"/>
        <v>0</v>
      </c>
      <c r="EI46" s="30"/>
      <c r="EJ46" s="30">
        <f t="shared" si="19"/>
        <v>45990</v>
      </c>
      <c r="EM46" s="16" t="str">
        <f t="shared" si="29"/>
        <v>Fiche infoA645990</v>
      </c>
      <c r="EN46" s="16">
        <f t="shared" si="20"/>
        <v>0</v>
      </c>
      <c r="EQ46" s="16" t="str">
        <f>Novembre!FS48</f>
        <v/>
      </c>
    </row>
    <row r="47" spans="1:147" ht="18" customHeight="1" x14ac:dyDescent="0.2">
      <c r="A47" s="24" t="str">
        <f>+Novembre!BJ49</f>
        <v>Fiche infoA7</v>
      </c>
      <c r="B47" s="107">
        <f t="shared" si="30"/>
        <v>45991</v>
      </c>
      <c r="C47" s="172">
        <f>IF(C$18+29&lt;DATE(YEAR(O$13),MONTH(O$13),DAY(O$13)),C$18+29,"")</f>
        <v>45991</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Novembre!BC49</f>
        <v>0</v>
      </c>
      <c r="J47" s="34">
        <f>Novembre!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1347"/>
      <c r="AO47" s="1224">
        <f>SUM(AO39:AO46)</f>
        <v>0</v>
      </c>
      <c r="AP47" s="1224">
        <f t="shared" ref="AP47:AQ47" si="51">SUM(AP39:AP46)</f>
        <v>0</v>
      </c>
      <c r="AQ47" s="1224">
        <f t="shared" si="51"/>
        <v>0</v>
      </c>
      <c r="BA47" s="349" t="str">
        <f t="shared" si="16"/>
        <v>Fiche infoA7</v>
      </c>
      <c r="BB47" s="107">
        <f t="shared" si="31"/>
        <v>45991</v>
      </c>
      <c r="BC47" s="172">
        <f>IF(BC$18+29&lt;DATE(YEAR(BH$13),MONTH(BH$13),DAY(BH$13)),BC$18+29,"")</f>
        <v>45991</v>
      </c>
      <c r="BD47" s="173" t="str">
        <f t="shared" si="32"/>
        <v/>
      </c>
      <c r="BE47" s="173" t="str">
        <f>+IF(OR(BF47=S.CAL!$BJ$3,BF47=S.CAL!$BJ$4),BD47,"")</f>
        <v/>
      </c>
      <c r="BF47" s="351">
        <f>IF($DY$5=S.CAL!$CU$2,Novembre!AR49,IF($DY$5=S.CAL!$CU$3,VLOOKUP(BC47,planning_fp,7,FALSE),""))</f>
        <v>0</v>
      </c>
      <c r="BG47" s="363" t="str">
        <f>Novembre!BL49</f>
        <v>A</v>
      </c>
      <c r="BH47" s="373"/>
      <c r="BI47" s="373"/>
      <c r="BJ47" s="373"/>
      <c r="BK47" s="373"/>
      <c r="BL47" s="35"/>
      <c r="BV47" s="373"/>
      <c r="BW47" s="373"/>
      <c r="BX47" s="373"/>
      <c r="BY47" s="373"/>
      <c r="BZ47" s="373"/>
      <c r="CA47" s="373"/>
      <c r="CB47" s="373"/>
      <c r="CD47" s="346"/>
      <c r="CE47" s="107">
        <f t="shared" si="33"/>
        <v>45991</v>
      </c>
      <c r="CF47" s="172">
        <f>IF(CF$18+29&lt;DATE(YEAR(CQ$13),MONTH(CQ$13),DAY(CQ$13)),CF$18+29,"")</f>
        <v>45991</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Novembre!AG49="",0,Novembre!AG49)</f>
        <v>0</v>
      </c>
      <c r="DZ47" s="16">
        <f>+IF(Novembre!AJ49="",0,Novembre!AJ49)</f>
        <v>0</v>
      </c>
      <c r="EA47" s="16">
        <f>+IF(Novembre!AM49="",0,Novembre!AM49)</f>
        <v>0</v>
      </c>
      <c r="EB47" s="16">
        <f t="shared" si="25"/>
        <v>0</v>
      </c>
      <c r="ED47" s="16">
        <f t="shared" si="26"/>
        <v>0</v>
      </c>
      <c r="EE47" s="16">
        <f t="shared" si="17"/>
        <v>0</v>
      </c>
      <c r="EF47" s="30" t="str">
        <f t="shared" si="18"/>
        <v/>
      </c>
      <c r="EG47" s="30" t="str">
        <f t="shared" si="27"/>
        <v/>
      </c>
      <c r="EH47" s="16">
        <f t="shared" si="28"/>
        <v>0</v>
      </c>
      <c r="EI47" s="30"/>
      <c r="EJ47" s="30">
        <f t="shared" si="19"/>
        <v>45991</v>
      </c>
      <c r="EM47" s="16" t="str">
        <f t="shared" si="29"/>
        <v>Fiche infoA745991</v>
      </c>
      <c r="EN47" s="16">
        <f t="shared" si="20"/>
        <v>0</v>
      </c>
      <c r="EQ47" s="16" t="str">
        <f>Novembre!FS49</f>
        <v/>
      </c>
    </row>
    <row r="48" spans="1:147" ht="18" customHeight="1" thickBot="1" x14ac:dyDescent="0.25">
      <c r="A48" s="24" t="str">
        <f>+Novembre!BJ50</f>
        <v>Fiche infoA0</v>
      </c>
      <c r="B48" s="110" t="str">
        <f t="shared" si="30"/>
        <v/>
      </c>
      <c r="C48" s="192" t="str">
        <f>IF(C$18+30&lt;DATE(YEAR(O$13),MONTH(O$13),DAY(O$13)),C$18+30,"")</f>
        <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f t="shared" si="14"/>
        <v>0</v>
      </c>
      <c r="I48" s="34">
        <f>Novembre!BC50</f>
        <v>0</v>
      </c>
      <c r="J48" s="34">
        <f>Novembre!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44</v>
      </c>
      <c r="X48" s="2482"/>
      <c r="Y48" s="2482"/>
      <c r="Z48" s="1345" t="str">
        <f>+IF(Z34="","",Z34)</f>
        <v/>
      </c>
      <c r="AA48" s="1338">
        <f>+IF(Z48="",IF(AND(AD48&gt;0,AC48&gt;0),AD48+AC48,IF(AE48&gt;0,0,AC48)),Z48)</f>
        <v>0</v>
      </c>
      <c r="AB48" s="1338">
        <f>IF(AA48&gt;45,AA48-45,0)</f>
        <v>0</v>
      </c>
      <c r="AC48" s="1344">
        <f>+SUMIF(Novembre!$BK$20:$BK$50,Novembre!AT4,$D$18:$D$48)-SUMIF(Novembre!$BK$20:$BK$50,Novembre!AT4,$E$18:$E$48)</f>
        <v>0</v>
      </c>
      <c r="AD48" s="1344">
        <f>+SUMIF(Octobre!$BK$20:$BK$50,Novembre!AT4,'Retenue Oct'!$D$18:$D$48)-SUMIF(Octobre!$BK$20:$BK$50,Novembre!AT4,'Retenue Oct'!$E$18:$E$48)</f>
        <v>0</v>
      </c>
      <c r="AE48" s="1344">
        <f>+SUMIF(Décembre!$BK$20:$BK$50,Novembre!AT4,'Retenue Déc'!$D$18:$D$48)-SUMIF(Décembre!$BK$20:$BK$50,Novembre!AT4,'Retenue Déc'!$E$18:$E$48)</f>
        <v>0</v>
      </c>
      <c r="AF48" s="1338">
        <f>+AC48-AB48</f>
        <v>0</v>
      </c>
      <c r="AK48" s="1211"/>
      <c r="AL48" s="1224"/>
      <c r="AO48" s="1224">
        <f>+AN39*AL26</f>
        <v>0</v>
      </c>
      <c r="AP48" s="1224">
        <f>+AO48*(1-AX21)</f>
        <v>0</v>
      </c>
      <c r="AQ48" s="1224">
        <f>+AO48-AP48</f>
        <v>0</v>
      </c>
      <c r="BA48" s="349" t="str">
        <f t="shared" si="16"/>
        <v>Fiche infoA0</v>
      </c>
      <c r="BB48" s="110" t="str">
        <f t="shared" si="31"/>
        <v/>
      </c>
      <c r="BC48" s="192" t="str">
        <f>IF(BC$18+30&lt;DATE(YEAR(BH$13),MONTH(BH$13),DAY(BH$13)),BC$18+30,"")</f>
        <v/>
      </c>
      <c r="BD48" s="193" t="str">
        <f t="shared" si="32"/>
        <v/>
      </c>
      <c r="BE48" s="193" t="str">
        <f>+IF(OR(BF48=S.CAL!$BJ$3,BF48=S.CAL!$BJ$4),BD48,"")</f>
        <v/>
      </c>
      <c r="BF48" s="352">
        <f>IF($DY$5=S.CAL!$CU$2,Novembre!AR50,IF($DY$5=S.CAL!$CU$3,VLOOKUP(BC48,planning_fp,7,FALSE),""))</f>
        <v>0</v>
      </c>
      <c r="BG48" s="364" t="str">
        <f>Novembre!BL50</f>
        <v>A</v>
      </c>
      <c r="BH48" s="374"/>
      <c r="BI48" s="373"/>
      <c r="BJ48" s="373"/>
      <c r="BK48" s="373"/>
      <c r="BL48" s="35"/>
      <c r="BQ48" s="16" t="s">
        <v>846</v>
      </c>
      <c r="BV48" s="373"/>
      <c r="BW48" s="373"/>
      <c r="BX48" s="373" t="s">
        <v>846</v>
      </c>
      <c r="BZ48" s="373"/>
      <c r="CA48" s="373"/>
      <c r="CB48" s="373"/>
      <c r="CD48" s="346"/>
      <c r="CE48" s="110" t="str">
        <f t="shared" si="33"/>
        <v/>
      </c>
      <c r="CF48" s="192" t="str">
        <f>IF(CF$18+30&lt;DATE(YEAR(CQ$13),MONTH(CQ$13),DAY(CQ$13)),CF$18+30,"")</f>
        <v/>
      </c>
      <c r="CG48" s="193">
        <f t="shared" si="22"/>
        <v>0</v>
      </c>
      <c r="CH48" s="34"/>
      <c r="CI48" s="2491" t="str">
        <f t="shared" ref="CI48:CI53" si="56">W48</f>
        <v>Semaine numéro : 44</v>
      </c>
      <c r="CJ48" s="2492"/>
      <c r="CK48" s="2509"/>
      <c r="CL48" s="893" t="str">
        <f>+IF(CL34="","",CL34)</f>
        <v/>
      </c>
      <c r="CM48" s="674">
        <f>+IF(CL48="",IF(AND(CP48&gt;0,CO48&gt;0),CP48+CO48,IF(CQ48&gt;0,0,CO48)),CL48)</f>
        <v>0</v>
      </c>
      <c r="CN48" s="673">
        <f>IF(CM48&gt;45,CM48-45,0)</f>
        <v>0</v>
      </c>
      <c r="CO48" s="198">
        <f>+SUMIF(Novembre!$BK$20:$BK$50,Novembre!AT4,$CG$18:$CG$48)</f>
        <v>0</v>
      </c>
      <c r="CP48" s="198">
        <f>+SUMIF(Octobre!$BK$20:$BK$50,Novembre!AT4,'Retenue Oct'!$CG$18:$CG$48)</f>
        <v>0</v>
      </c>
      <c r="CQ48" s="198">
        <f>+SUMIF(Décembre!$BK$20:$BK$50,Novembre!AT4,'Retenue Déc'!$CG$18:$CG$48)</f>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Novembre!AG50="",0,Novembre!AG50)</f>
        <v>0</v>
      </c>
      <c r="DZ48" s="16">
        <f>+IF(Novembre!AJ50="",0,Novembre!AJ50)</f>
        <v>0</v>
      </c>
      <c r="EA48" s="16">
        <f>+IF(Novembre!AM50="",0,Nov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Novembre!FS50</f>
        <v/>
      </c>
    </row>
    <row r="49" spans="2:139" ht="18" customHeight="1" thickBot="1" x14ac:dyDescent="0.25">
      <c r="N49" s="24"/>
      <c r="O49" s="24"/>
      <c r="P49" s="24"/>
      <c r="Q49" s="24"/>
      <c r="R49" s="24"/>
      <c r="S49" s="1347"/>
      <c r="U49" s="1323"/>
      <c r="V49" s="1323"/>
      <c r="W49" s="2482" t="str">
        <f t="shared" si="55"/>
        <v>Semaine numéro : 45</v>
      </c>
      <c r="X49" s="2482"/>
      <c r="Y49" s="2482"/>
      <c r="Z49" s="1345" t="str">
        <f t="shared" ref="Z49:Z53" si="57">+IF(Z35="","",Z35)</f>
        <v/>
      </c>
      <c r="AA49" s="1338">
        <f t="shared" ref="AA49:AA53" si="58">+IF(Z49="",IF(AND(AD49&gt;0,AC49&gt;0),AD49+AC49,IF(AE49&gt;0,0,AC49)),Z49)</f>
        <v>0</v>
      </c>
      <c r="AB49" s="1338">
        <f t="shared" ref="AB49:AB53" si="59">IF(AA49&gt;45,AA49-45,0)</f>
        <v>0</v>
      </c>
      <c r="AC49" s="1344">
        <f>+SUMIF(Novembre!$BK$20:$BK$50,Novembre!AT5,$D$18:$D$48)-SUMIF(Novembre!$BK$20:$BK$50,Novembre!AT5,$E$18:$E$48)</f>
        <v>0</v>
      </c>
      <c r="AD49" s="1344">
        <f>+SUMIF(Octobre!$BK$20:$BK$50,Novembre!AT5,'Retenue Oct'!$D$18:$D$48)-SUMIF(Octobre!$BK$20:$BK$50,Novembre!AT5,'Retenue Oct'!$E$18:$E$48)</f>
        <v>0</v>
      </c>
      <c r="AE49" s="1344">
        <f>+SUMIF(Décembre!$BK$20:$BK$50,Novembre!AT5,'Retenue Déc'!$D$18:$D$48)-SUMIF(Décembre!$BK$20:$BK$50,Novembre!AT5,'Retenue Déc'!$E$18:$E$48)</f>
        <v>0</v>
      </c>
      <c r="AF49" s="1338">
        <f t="shared" ref="AF49:AF53" si="60">+AC49-AB49</f>
        <v>0</v>
      </c>
      <c r="AG49" s="1347"/>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45</v>
      </c>
      <c r="CJ49" s="2492"/>
      <c r="CK49" s="2509"/>
      <c r="CL49" s="893" t="str">
        <f t="shared" ref="CL49:CL53" si="61">+IF(CL35="","",CL35)</f>
        <v/>
      </c>
      <c r="CM49" s="674">
        <f t="shared" ref="CM49:CM53" si="62">+IF(CL49="",IF(AND(CP49&gt;0,CO49&gt;0),CP49+CO49,IF(CQ49&gt;0,0,CO49)),CL49)</f>
        <v>0</v>
      </c>
      <c r="CN49" s="673">
        <f t="shared" ref="CN49:CN53" si="63">IF(CM49&gt;45,CM49-45,0)</f>
        <v>0</v>
      </c>
      <c r="CO49" s="198">
        <f>+SUMIF(Novembre!$BK$20:$BK$50,Novembre!AT5,$CG$18:$CG$48)</f>
        <v>0</v>
      </c>
      <c r="CP49" s="198">
        <f>+SUMIF(Octobre!$BK$20:$BK$50,Novembre!AT5,'Retenue Oct'!$CG$18:$CG$48)</f>
        <v>0</v>
      </c>
      <c r="CQ49" s="198">
        <f>+SUMIF(Décembre!$BK$20:$BK$50,Novembre!AT5,'Retenue Déc'!$CG$18:$CG$48)</f>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46</v>
      </c>
      <c r="X50" s="2482"/>
      <c r="Y50" s="2482"/>
      <c r="Z50" s="1345" t="str">
        <f t="shared" si="57"/>
        <v/>
      </c>
      <c r="AA50" s="1338">
        <f t="shared" si="58"/>
        <v>0</v>
      </c>
      <c r="AB50" s="1338">
        <f t="shared" si="59"/>
        <v>0</v>
      </c>
      <c r="AC50" s="1344">
        <f>+SUMIF(Novembre!$BK$20:$BK$50,Novembre!AT6,$D$18:$D$48)-SUMIF(Novembre!$BK$20:$BK$50,Novembre!AT6,$E$18:$E$48)</f>
        <v>0</v>
      </c>
      <c r="AD50" s="1344">
        <f>+SUMIF(Octobre!$BK$20:$BK$50,Novembre!AT6,'Retenue Oct'!$D$18:$D$48)-SUMIF(Octobre!$BK$20:$BK$50,Novembre!AT6,'Retenue Oct'!$E$18:$E$48)</f>
        <v>0</v>
      </c>
      <c r="AE50" s="1344">
        <f>+SUMIF(Décembre!$BK$20:$BK$50,Novembre!AT6,'Retenue Déc'!$D$18:$D$48)-SUMIF(Décembre!$BK$20:$BK$50,Novembre!AT6,'Retenue Déc'!$E$18:$E$48)</f>
        <v>0</v>
      </c>
      <c r="AF50" s="1338">
        <f t="shared" si="60"/>
        <v>0</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46</v>
      </c>
      <c r="CJ50" s="2492"/>
      <c r="CK50" s="2509"/>
      <c r="CL50" s="893" t="str">
        <f t="shared" si="61"/>
        <v/>
      </c>
      <c r="CM50" s="674">
        <f t="shared" si="62"/>
        <v>0</v>
      </c>
      <c r="CN50" s="673">
        <f t="shared" si="63"/>
        <v>0</v>
      </c>
      <c r="CO50" s="198">
        <f>+SUMIF(Novembre!$BK$20:$BK$50,Novembre!AT6,$CG$18:$CG$48)</f>
        <v>0</v>
      </c>
      <c r="CP50" s="198">
        <f>+SUMIF(Octobre!$BK$20:$BK$50,Novembre!AT6,'Retenue Oct'!$CG$18:$CG$48)</f>
        <v>0</v>
      </c>
      <c r="CQ50" s="198">
        <f>+SUMIF(Décembre!$BK$20:$BK$50,Novembre!AT6,'Retenue Déc'!$CG$18:$CG$48)</f>
        <v>0</v>
      </c>
      <c r="CR50" s="674">
        <f t="shared" si="64"/>
        <v>0</v>
      </c>
    </row>
    <row r="51" spans="2:139" ht="19.5" customHeight="1" thickBot="1" x14ac:dyDescent="0.25">
      <c r="B51" s="24"/>
      <c r="C51" s="24"/>
      <c r="D51" s="183" t="s">
        <v>1225</v>
      </c>
      <c r="E51" s="24">
        <f>+COUNTIF(C18:C48,"&gt;0")-E52</f>
        <v>30</v>
      </c>
      <c r="N51" s="24"/>
      <c r="O51" s="24"/>
      <c r="P51" s="24"/>
      <c r="Q51" s="24"/>
      <c r="R51" s="24"/>
      <c r="S51" s="1349"/>
      <c r="U51" s="1323"/>
      <c r="V51" s="1323"/>
      <c r="W51" s="2482" t="str">
        <f t="shared" si="55"/>
        <v>Semaine numéro : 47</v>
      </c>
      <c r="X51" s="2482"/>
      <c r="Y51" s="2482"/>
      <c r="Z51" s="1345" t="str">
        <f t="shared" si="57"/>
        <v/>
      </c>
      <c r="AA51" s="1338">
        <f t="shared" si="58"/>
        <v>0</v>
      </c>
      <c r="AB51" s="1338">
        <f t="shared" si="59"/>
        <v>0</v>
      </c>
      <c r="AC51" s="1344">
        <f>+SUMIF(Novembre!$BK$20:$BK$50,Novembre!AT7,$D$18:$D$48)-SUMIF(Novembre!$BK$20:$BK$50,Novembre!AT7,$E$18:$E$48)</f>
        <v>0</v>
      </c>
      <c r="AD51" s="1344">
        <f>+SUMIF(Octobre!$BK$20:$BK$50,Novembre!AT7,'Retenue Oct'!$D$18:$D$48)-SUMIF(Octobre!$BK$20:$BK$50,Novembre!AT7,'Retenue Oct'!$E$18:$E$48)</f>
        <v>0</v>
      </c>
      <c r="AE51" s="1344">
        <f>+SUMIF(Décembre!$BK$20:$BK$50,Novembre!AT7,'Retenue Déc'!$D$18:$D$48)-SUMIF(Décembre!$BK$20:$BK$50,Novembre!AT7,'Retenue Déc'!$E$18:$E$48)</f>
        <v>0</v>
      </c>
      <c r="AF51" s="1338">
        <f t="shared" si="60"/>
        <v>0</v>
      </c>
      <c r="AG51" s="1349"/>
      <c r="AJ51" s="1326"/>
      <c r="AK51" s="1327"/>
      <c r="AL51" s="1329"/>
      <c r="BA51" s="346"/>
      <c r="BD51" s="369" t="s">
        <v>758</v>
      </c>
      <c r="BE51" s="194">
        <f>+SUMIFS(BE18:BE48,BF18:BF48,S.CAL!BJ3)</f>
        <v>0</v>
      </c>
      <c r="BF51" s="370">
        <f>IF(Novembre!AZ90="",+COUNTIF(BF18:BF48,S.CAL!BJ3),Novembre!AZ90)</f>
        <v>0</v>
      </c>
      <c r="BL51" s="35"/>
      <c r="CD51" s="346"/>
      <c r="CI51" s="2491" t="str">
        <f t="shared" si="56"/>
        <v>Semaine numéro : 47</v>
      </c>
      <c r="CJ51" s="2492"/>
      <c r="CK51" s="2509"/>
      <c r="CL51" s="893" t="str">
        <f t="shared" si="61"/>
        <v/>
      </c>
      <c r="CM51" s="674">
        <f t="shared" si="62"/>
        <v>0</v>
      </c>
      <c r="CN51" s="673">
        <f t="shared" si="63"/>
        <v>0</v>
      </c>
      <c r="CO51" s="198">
        <f>+SUMIF(Novembre!$BK$20:$BK$50,Novembre!AT7,$CG$18:$CG$48)</f>
        <v>0</v>
      </c>
      <c r="CP51" s="198">
        <f>+SUMIF(Octobre!$BK$20:$BK$50,Novembre!AT7,'Retenue Oct'!$CG$18:$CG$48)</f>
        <v>0</v>
      </c>
      <c r="CQ51" s="198">
        <f>+SUMIF(Décembre!$BK$20:$BK$50,Novembre!AT7,'Retenue Déc'!$CG$18:$CG$48)</f>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48</v>
      </c>
      <c r="X52" s="2482"/>
      <c r="Y52" s="2482"/>
      <c r="Z52" s="1345" t="str">
        <f t="shared" si="57"/>
        <v/>
      </c>
      <c r="AA52" s="1338">
        <f t="shared" si="58"/>
        <v>0</v>
      </c>
      <c r="AB52" s="1338">
        <f t="shared" si="59"/>
        <v>0</v>
      </c>
      <c r="AC52" s="1344">
        <f>+SUMIF(Novembre!$BK$20:$BK$50,Novembre!AT8,$D$18:$D$48)-SUMIF(Novembre!$BK$20:$BK$50,Novembre!AT8,$E$18:$E$48)</f>
        <v>0</v>
      </c>
      <c r="AD52" s="1344">
        <f>+SUMIF(Octobre!$BK$20:$BK$50,Novembre!AT8,'Retenue Oct'!$D$18:$D$48)-SUMIF(Octobre!$BK$20:$BK$50,Novembre!AT8,'Retenue Oct'!$E$18:$E$48)</f>
        <v>0</v>
      </c>
      <c r="AE52" s="1344">
        <f>+SUMIF(Décembre!$BK$20:$BK$50,Novembre!AT8,'Retenue Déc'!$D$18:$D$48)-SUMIF(Décembre!$BK$20:$BK$50,Novembre!AT8,'Retenue Déc'!$E$18:$E$48)</f>
        <v>0</v>
      </c>
      <c r="AF52" s="1338">
        <f t="shared" si="60"/>
        <v>0</v>
      </c>
      <c r="AO52" s="1211" t="s">
        <v>1126</v>
      </c>
      <c r="AP52" s="1348">
        <f>IF(AL22,+ROUND((AQ48+SUM(AQ39:AQ46))*AL34/AL22*Q11,2),0)</f>
        <v>0</v>
      </c>
      <c r="BA52" s="346"/>
      <c r="BD52" s="1363" t="s">
        <v>708</v>
      </c>
      <c r="BE52" s="1364">
        <f>+SUMIFS(BE18:BE48,BF18:BF48,S.CAL!BJ4)</f>
        <v>0</v>
      </c>
      <c r="BF52" s="1365">
        <f>IF(Novembre!BA90="",+COUNTIF(BF18:BF48,S.CAL!BJ4),Novembre!BA90)</f>
        <v>0</v>
      </c>
      <c r="BL52" s="35"/>
      <c r="BU52" s="16" t="s">
        <v>788</v>
      </c>
      <c r="BW52" s="357">
        <f>+BR46+BR49+BZ46+BZ49</f>
        <v>0</v>
      </c>
      <c r="CD52" s="346"/>
      <c r="CI52" s="2491" t="str">
        <f t="shared" si="56"/>
        <v>Semaine numéro : 48</v>
      </c>
      <c r="CJ52" s="2492"/>
      <c r="CK52" s="2509"/>
      <c r="CL52" s="893" t="str">
        <f t="shared" si="61"/>
        <v/>
      </c>
      <c r="CM52" s="674">
        <f t="shared" si="62"/>
        <v>0</v>
      </c>
      <c r="CN52" s="673">
        <f t="shared" si="63"/>
        <v>0</v>
      </c>
      <c r="CO52" s="198">
        <f>+SUMIF(Novembre!$BK$20:$BK$50,Novembre!AT8,$CG$18:$CG$48)</f>
        <v>0</v>
      </c>
      <c r="CP52" s="198">
        <f>+SUMIF(Octobre!$BK$20:$BK$50,Novembre!AT8,'Retenue Oct'!$CG$18:$CG$48)</f>
        <v>0</v>
      </c>
      <c r="CQ52" s="198">
        <f>+SUMIF(Décembre!$BK$20:$BK$50,Novembre!AT8,'Retenue Déc'!$CG$18:$CG$48)</f>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Novembre!$BK$20:$BK$50,Novembre!AT9,$D$18:$D$48)-SUMIF(Novembre!$BK$20:$BK$50,Novembre!AT9,$E$18:$E$48)</f>
        <v>0</v>
      </c>
      <c r="AD53" s="1344">
        <f>+SUMIF(Octobre!$BK$20:$BK$50,Novembre!AT9,'Retenue Oct'!$D$18:$D$48)-SUMIF(Octobre!$BK$20:$BK$50,Novembre!AT9,'Retenue Oct'!$E$18:$E$48)</f>
        <v>0</v>
      </c>
      <c r="AE53" s="1344">
        <f>+SUMIF(Décembre!$BK$20:$BK$50,Novembre!AT9,'Retenue Déc'!$D$18:$D$48)-SUMIF(Décembre!$BK$20:$BK$50,Novembre!AT9,'Retenue Déc'!$E$18:$E$48)</f>
        <v>0</v>
      </c>
      <c r="AF53" s="1338">
        <f t="shared" si="60"/>
        <v>0</v>
      </c>
      <c r="AG53" s="1350"/>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509"/>
      <c r="CL53" s="893" t="str">
        <f t="shared" si="61"/>
        <v/>
      </c>
      <c r="CM53" s="674">
        <f t="shared" si="62"/>
        <v>0</v>
      </c>
      <c r="CN53" s="673">
        <f t="shared" si="63"/>
        <v>0</v>
      </c>
      <c r="CO53" s="198">
        <f>+SUMIF(Novembre!$BK$20:$BK$50,Novembre!AT9,$CG$18:$CG$48)</f>
        <v>0</v>
      </c>
      <c r="CP53" s="198">
        <f>+SUMIF(Octobre!$BK$20:$BK$50,Novembre!AT9,'Retenue Oct'!$CG$18:$CG$48)</f>
        <v>0</v>
      </c>
      <c r="CQ53" s="198">
        <f>+SUMIF(Décembre!$BK$20:$BK$50,Novembre!AT9,'Retenue Déc'!$CG$18:$CG$48)</f>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0"/>
      <c r="CP54" s="900"/>
      <c r="CQ54" s="900"/>
      <c r="CR54" s="677">
        <f>SUM(CR48:CR53)</f>
        <v>0</v>
      </c>
      <c r="EE54" s="19"/>
      <c r="EF54" s="19"/>
      <c r="EG54" s="19"/>
      <c r="EH54" s="19"/>
      <c r="EI54" s="19"/>
    </row>
    <row r="55" spans="2:139" ht="13.5" thickBot="1" x14ac:dyDescent="0.25">
      <c r="B55" s="2469">
        <f>B17</f>
        <v>45962</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962</v>
      </c>
      <c r="C57" s="171">
        <f t="shared" si="65"/>
        <v>45962</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963</v>
      </c>
      <c r="C58" s="172">
        <f t="shared" si="65"/>
        <v>45963</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964</v>
      </c>
      <c r="C59" s="172">
        <f t="shared" si="65"/>
        <v>45964</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965</v>
      </c>
      <c r="C60" s="172">
        <f t="shared" si="65"/>
        <v>45965</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966</v>
      </c>
      <c r="C61" s="172">
        <f t="shared" si="65"/>
        <v>45966</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967</v>
      </c>
      <c r="C62" s="172">
        <f t="shared" si="65"/>
        <v>45967</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968</v>
      </c>
      <c r="C63" s="172">
        <f t="shared" si="65"/>
        <v>45968</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969</v>
      </c>
      <c r="C64" s="172">
        <f t="shared" si="65"/>
        <v>45969</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5970</v>
      </c>
      <c r="C65" s="172">
        <f t="shared" si="65"/>
        <v>45970</v>
      </c>
      <c r="D65" s="173" t="str">
        <f t="shared" si="66"/>
        <v/>
      </c>
      <c r="E65" s="173" t="str">
        <f t="shared" si="69"/>
        <v/>
      </c>
      <c r="F65" s="1554" t="str">
        <f t="shared" si="67"/>
        <v/>
      </c>
      <c r="G65" s="1554" t="str">
        <f t="shared" si="68"/>
        <v/>
      </c>
      <c r="BA65" s="346"/>
      <c r="CD65" s="346"/>
    </row>
    <row r="66" spans="2:82" x14ac:dyDescent="0.2">
      <c r="B66" s="107">
        <f t="shared" si="65"/>
        <v>45971</v>
      </c>
      <c r="C66" s="172">
        <f t="shared" si="65"/>
        <v>45971</v>
      </c>
      <c r="D66" s="173" t="str">
        <f t="shared" si="66"/>
        <v/>
      </c>
      <c r="E66" s="173" t="str">
        <f t="shared" si="69"/>
        <v/>
      </c>
      <c r="F66" s="1554" t="str">
        <f t="shared" si="67"/>
        <v/>
      </c>
      <c r="G66" s="1554" t="str">
        <f t="shared" si="68"/>
        <v/>
      </c>
      <c r="BA66" s="346"/>
      <c r="CD66" s="346"/>
    </row>
    <row r="67" spans="2:82" x14ac:dyDescent="0.2">
      <c r="B67" s="107">
        <f t="shared" si="65"/>
        <v>45972</v>
      </c>
      <c r="C67" s="172">
        <f t="shared" si="65"/>
        <v>45972</v>
      </c>
      <c r="D67" s="173" t="str">
        <f t="shared" si="66"/>
        <v/>
      </c>
      <c r="E67" s="173" t="str">
        <f t="shared" si="69"/>
        <v/>
      </c>
      <c r="F67" s="1554" t="str">
        <f t="shared" si="67"/>
        <v/>
      </c>
      <c r="G67" s="1554" t="str">
        <f t="shared" si="68"/>
        <v/>
      </c>
      <c r="BA67" s="346"/>
      <c r="CD67" s="346"/>
    </row>
    <row r="68" spans="2:82" x14ac:dyDescent="0.2">
      <c r="B68" s="107">
        <f t="shared" si="65"/>
        <v>45973</v>
      </c>
      <c r="C68" s="172">
        <f t="shared" si="65"/>
        <v>45973</v>
      </c>
      <c r="D68" s="173" t="str">
        <f t="shared" si="66"/>
        <v/>
      </c>
      <c r="E68" s="173" t="str">
        <f t="shared" si="69"/>
        <v/>
      </c>
      <c r="F68" s="1554" t="str">
        <f t="shared" si="67"/>
        <v/>
      </c>
      <c r="G68" s="1554" t="str">
        <f t="shared" si="68"/>
        <v/>
      </c>
      <c r="AI68" s="1354" t="s">
        <v>338</v>
      </c>
      <c r="BA68" s="346"/>
      <c r="CD68" s="346"/>
    </row>
    <row r="69" spans="2:82" x14ac:dyDescent="0.2">
      <c r="B69" s="107">
        <f t="shared" si="65"/>
        <v>45974</v>
      </c>
      <c r="C69" s="172">
        <f t="shared" si="65"/>
        <v>45974</v>
      </c>
      <c r="D69" s="173" t="str">
        <f t="shared" si="66"/>
        <v/>
      </c>
      <c r="E69" s="173" t="str">
        <f t="shared" si="69"/>
        <v/>
      </c>
      <c r="F69" s="1554" t="str">
        <f t="shared" si="67"/>
        <v/>
      </c>
      <c r="G69" s="1554" t="str">
        <f t="shared" si="68"/>
        <v/>
      </c>
      <c r="BA69" s="346"/>
      <c r="CD69" s="346"/>
    </row>
    <row r="70" spans="2:82" x14ac:dyDescent="0.2">
      <c r="B70" s="107">
        <f t="shared" si="65"/>
        <v>45975</v>
      </c>
      <c r="C70" s="172">
        <f t="shared" si="65"/>
        <v>45975</v>
      </c>
      <c r="D70" s="173" t="str">
        <f t="shared" si="66"/>
        <v/>
      </c>
      <c r="E70" s="173" t="str">
        <f t="shared" si="69"/>
        <v/>
      </c>
      <c r="F70" s="1554" t="str">
        <f t="shared" si="67"/>
        <v/>
      </c>
      <c r="G70" s="1554" t="str">
        <f t="shared" si="68"/>
        <v/>
      </c>
      <c r="AI70" s="581" t="s">
        <v>339</v>
      </c>
      <c r="BA70" s="346"/>
      <c r="CD70" s="346"/>
    </row>
    <row r="71" spans="2:82" x14ac:dyDescent="0.2">
      <c r="B71" s="107">
        <f t="shared" si="65"/>
        <v>45976</v>
      </c>
      <c r="C71" s="172">
        <f t="shared" si="65"/>
        <v>45976</v>
      </c>
      <c r="D71" s="173" t="str">
        <f t="shared" si="66"/>
        <v/>
      </c>
      <c r="E71" s="173" t="str">
        <f t="shared" si="69"/>
        <v/>
      </c>
      <c r="F71" s="1554" t="str">
        <f t="shared" si="67"/>
        <v/>
      </c>
      <c r="G71" s="1554" t="str">
        <f t="shared" si="68"/>
        <v/>
      </c>
      <c r="AI71" s="1355" t="s">
        <v>340</v>
      </c>
      <c r="BA71" s="346"/>
      <c r="CD71" s="346"/>
    </row>
    <row r="72" spans="2:82" x14ac:dyDescent="0.2">
      <c r="B72" s="107">
        <f t="shared" si="65"/>
        <v>45977</v>
      </c>
      <c r="C72" s="172">
        <f t="shared" si="65"/>
        <v>45977</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5978</v>
      </c>
      <c r="C73" s="172">
        <f t="shared" si="70"/>
        <v>45978</v>
      </c>
      <c r="D73" s="173" t="str">
        <f t="shared" si="66"/>
        <v/>
      </c>
      <c r="E73" s="173" t="str">
        <f t="shared" si="69"/>
        <v/>
      </c>
      <c r="F73" s="1554" t="str">
        <f t="shared" si="67"/>
        <v/>
      </c>
      <c r="G73" s="1554" t="str">
        <f t="shared" si="68"/>
        <v/>
      </c>
      <c r="BA73" s="346"/>
      <c r="CD73" s="346"/>
    </row>
    <row r="74" spans="2:82" x14ac:dyDescent="0.2">
      <c r="B74" s="107">
        <f t="shared" si="70"/>
        <v>45979</v>
      </c>
      <c r="C74" s="172">
        <f t="shared" si="70"/>
        <v>45979</v>
      </c>
      <c r="D74" s="173" t="str">
        <f t="shared" si="66"/>
        <v/>
      </c>
      <c r="E74" s="173" t="str">
        <f t="shared" si="69"/>
        <v/>
      </c>
      <c r="F74" s="1554" t="str">
        <f t="shared" si="67"/>
        <v/>
      </c>
      <c r="G74" s="1554" t="str">
        <f t="shared" si="68"/>
        <v/>
      </c>
      <c r="AI74" s="581" t="s">
        <v>341</v>
      </c>
      <c r="BA74" s="346"/>
      <c r="CD74" s="346"/>
    </row>
    <row r="75" spans="2:82" x14ac:dyDescent="0.2">
      <c r="B75" s="107">
        <f t="shared" si="70"/>
        <v>45980</v>
      </c>
      <c r="C75" s="172">
        <f t="shared" si="70"/>
        <v>45980</v>
      </c>
      <c r="D75" s="173" t="str">
        <f t="shared" si="66"/>
        <v/>
      </c>
      <c r="E75" s="173" t="str">
        <f t="shared" si="69"/>
        <v/>
      </c>
      <c r="F75" s="1554" t="str">
        <f t="shared" si="67"/>
        <v/>
      </c>
      <c r="G75" s="1554" t="str">
        <f t="shared" si="68"/>
        <v/>
      </c>
      <c r="AI75" s="1355" t="s">
        <v>342</v>
      </c>
      <c r="BA75" s="346"/>
      <c r="CD75" s="346"/>
    </row>
    <row r="76" spans="2:82" x14ac:dyDescent="0.2">
      <c r="B76" s="107">
        <f t="shared" si="70"/>
        <v>45981</v>
      </c>
      <c r="C76" s="172">
        <f t="shared" si="70"/>
        <v>45981</v>
      </c>
      <c r="D76" s="173" t="str">
        <f t="shared" si="66"/>
        <v/>
      </c>
      <c r="E76" s="173" t="str">
        <f t="shared" si="69"/>
        <v/>
      </c>
      <c r="F76" s="1554" t="str">
        <f t="shared" si="67"/>
        <v/>
      </c>
      <c r="G76" s="1554" t="str">
        <f t="shared" si="68"/>
        <v/>
      </c>
      <c r="BA76" s="346"/>
      <c r="CD76" s="346"/>
    </row>
    <row r="77" spans="2:82" x14ac:dyDescent="0.2">
      <c r="B77" s="107">
        <f t="shared" si="70"/>
        <v>45982</v>
      </c>
      <c r="C77" s="172">
        <f t="shared" si="70"/>
        <v>45982</v>
      </c>
      <c r="D77" s="173" t="str">
        <f t="shared" si="66"/>
        <v/>
      </c>
      <c r="E77" s="173" t="str">
        <f t="shared" si="69"/>
        <v/>
      </c>
      <c r="F77" s="1554" t="str">
        <f t="shared" si="67"/>
        <v/>
      </c>
      <c r="G77" s="1554" t="str">
        <f t="shared" si="68"/>
        <v/>
      </c>
      <c r="AI77" s="581" t="s">
        <v>343</v>
      </c>
      <c r="BA77" s="346"/>
      <c r="CD77" s="346"/>
    </row>
    <row r="78" spans="2:82" x14ac:dyDescent="0.2">
      <c r="B78" s="107">
        <f t="shared" si="70"/>
        <v>45983</v>
      </c>
      <c r="C78" s="172">
        <f t="shared" si="70"/>
        <v>45983</v>
      </c>
      <c r="D78" s="173" t="str">
        <f t="shared" si="66"/>
        <v/>
      </c>
      <c r="E78" s="173" t="str">
        <f t="shared" si="69"/>
        <v/>
      </c>
      <c r="F78" s="1554" t="str">
        <f t="shared" si="67"/>
        <v/>
      </c>
      <c r="G78" s="1554" t="str">
        <f t="shared" si="68"/>
        <v/>
      </c>
      <c r="AI78" s="1355" t="s">
        <v>692</v>
      </c>
      <c r="BA78" s="346"/>
      <c r="CD78" s="346"/>
    </row>
    <row r="79" spans="2:82" x14ac:dyDescent="0.2">
      <c r="B79" s="107">
        <f t="shared" si="70"/>
        <v>45984</v>
      </c>
      <c r="C79" s="172">
        <f t="shared" si="70"/>
        <v>45984</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5985</v>
      </c>
      <c r="C80" s="172">
        <f t="shared" si="70"/>
        <v>45985</v>
      </c>
      <c r="D80" s="173" t="str">
        <f t="shared" si="66"/>
        <v/>
      </c>
      <c r="E80" s="173" t="str">
        <f t="shared" si="69"/>
        <v/>
      </c>
      <c r="F80" s="1554" t="str">
        <f t="shared" si="67"/>
        <v/>
      </c>
      <c r="G80" s="1554" t="str">
        <f t="shared" si="68"/>
        <v/>
      </c>
      <c r="BA80" s="346"/>
      <c r="CD80" s="346"/>
    </row>
    <row r="81" spans="2:82" x14ac:dyDescent="0.2">
      <c r="B81" s="107">
        <f t="shared" si="70"/>
        <v>45986</v>
      </c>
      <c r="C81" s="172">
        <f t="shared" si="70"/>
        <v>45986</v>
      </c>
      <c r="D81" s="173" t="str">
        <f t="shared" si="66"/>
        <v/>
      </c>
      <c r="E81" s="173" t="str">
        <f t="shared" si="69"/>
        <v/>
      </c>
      <c r="F81" s="1554" t="str">
        <f t="shared" si="67"/>
        <v/>
      </c>
      <c r="G81" s="1554" t="str">
        <f t="shared" si="68"/>
        <v/>
      </c>
      <c r="AI81" s="581" t="s">
        <v>529</v>
      </c>
      <c r="BA81" s="346"/>
      <c r="CD81" s="346"/>
    </row>
    <row r="82" spans="2:82" x14ac:dyDescent="0.2">
      <c r="B82" s="107">
        <f t="shared" si="70"/>
        <v>45987</v>
      </c>
      <c r="C82" s="172">
        <f t="shared" si="70"/>
        <v>45987</v>
      </c>
      <c r="D82" s="173" t="str">
        <f t="shared" si="66"/>
        <v/>
      </c>
      <c r="E82" s="173" t="str">
        <f t="shared" si="69"/>
        <v/>
      </c>
      <c r="F82" s="1554" t="str">
        <f t="shared" si="67"/>
        <v/>
      </c>
      <c r="G82" s="1554" t="str">
        <f t="shared" si="68"/>
        <v/>
      </c>
      <c r="AI82" s="1355" t="s">
        <v>693</v>
      </c>
      <c r="BA82" s="346"/>
      <c r="CD82" s="346"/>
    </row>
    <row r="83" spans="2:82" x14ac:dyDescent="0.2">
      <c r="B83" s="107">
        <f t="shared" si="70"/>
        <v>45988</v>
      </c>
      <c r="C83" s="172">
        <f t="shared" si="70"/>
        <v>45988</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5989</v>
      </c>
      <c r="C84" s="172">
        <f t="shared" si="70"/>
        <v>45989</v>
      </c>
      <c r="D84" s="173" t="str">
        <f t="shared" si="66"/>
        <v/>
      </c>
      <c r="E84" s="173" t="str">
        <f t="shared" si="69"/>
        <v/>
      </c>
      <c r="F84" s="1554" t="str">
        <f t="shared" si="67"/>
        <v/>
      </c>
      <c r="G84" s="1554" t="str">
        <f t="shared" si="68"/>
        <v/>
      </c>
      <c r="BA84" s="346"/>
      <c r="CD84" s="346"/>
    </row>
    <row r="85" spans="2:82" x14ac:dyDescent="0.2">
      <c r="B85" s="107">
        <f t="shared" si="70"/>
        <v>45990</v>
      </c>
      <c r="C85" s="172">
        <f t="shared" si="70"/>
        <v>45990</v>
      </c>
      <c r="D85" s="173" t="str">
        <f t="shared" si="66"/>
        <v/>
      </c>
      <c r="E85" s="173" t="str">
        <f t="shared" si="69"/>
        <v/>
      </c>
      <c r="F85" s="1554" t="str">
        <f t="shared" si="67"/>
        <v/>
      </c>
      <c r="G85" s="1554" t="str">
        <f t="shared" si="68"/>
        <v/>
      </c>
      <c r="AI85" s="1355" t="s">
        <v>344</v>
      </c>
      <c r="BA85" s="346"/>
      <c r="CD85" s="346"/>
    </row>
    <row r="86" spans="2:82" x14ac:dyDescent="0.2">
      <c r="B86" s="107">
        <f t="shared" si="70"/>
        <v>45991</v>
      </c>
      <c r="C86" s="172">
        <f t="shared" si="70"/>
        <v>45991</v>
      </c>
      <c r="D86" s="173" t="str">
        <f t="shared" si="66"/>
        <v/>
      </c>
      <c r="E86" s="173" t="str">
        <f t="shared" si="69"/>
        <v/>
      </c>
      <c r="F86" s="1554" t="str">
        <f t="shared" si="67"/>
        <v/>
      </c>
      <c r="G86" s="1554" t="str">
        <f t="shared" si="68"/>
        <v/>
      </c>
      <c r="AI86" s="1355" t="s">
        <v>345</v>
      </c>
      <c r="BA86" s="346"/>
      <c r="CD86" s="346"/>
    </row>
    <row r="87" spans="2:82" ht="13.5" thickBot="1" x14ac:dyDescent="0.25">
      <c r="B87" s="110" t="str">
        <f t="shared" si="70"/>
        <v/>
      </c>
      <c r="C87" s="192" t="str">
        <f t="shared" si="70"/>
        <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D5yYaqESx6LUUQx7gVjNsFDFqzNEzU6/+VtTQM/5fMPhUj0uV5pK2kPb/fZ/P6dTHMH5PupqtWiXdFr1qh1rKw==" saltValue="gQBIhclcK3m8EZXuVMfteQ=="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771" priority="36">
      <formula>$R$3=$A$5</formula>
    </cfRule>
  </conditionalFormatting>
  <conditionalFormatting sqref="M19:Q23">
    <cfRule type="expression" dxfId="1770" priority="13">
      <formula>$E$11&gt;0</formula>
    </cfRule>
  </conditionalFormatting>
  <conditionalFormatting sqref="M26:R46">
    <cfRule type="expression" dxfId="1769" priority="3">
      <formula>$E$11=0</formula>
    </cfRule>
  </conditionalFormatting>
  <conditionalFormatting sqref="P17">
    <cfRule type="expression" dxfId="1768" priority="16">
      <formula>$E$11=0</formula>
    </cfRule>
  </conditionalFormatting>
  <conditionalFormatting sqref="P30">
    <cfRule type="expression" dxfId="1767" priority="7">
      <formula>AND($R$3="Méthode 1",$E$11&lt;0)</formula>
    </cfRule>
  </conditionalFormatting>
  <conditionalFormatting sqref="P33">
    <cfRule type="expression" dxfId="1766" priority="6">
      <formula>AND($R$3="Méthode 1",$E$11&lt;0)</formula>
    </cfRule>
  </conditionalFormatting>
  <conditionalFormatting sqref="Q17">
    <cfRule type="cellIs" dxfId="1765" priority="15" operator="equal">
      <formula>0</formula>
    </cfRule>
  </conditionalFormatting>
  <conditionalFormatting sqref="Q42">
    <cfRule type="expression" dxfId="1764" priority="5">
      <formula>AND($R$3="Méthode 1",$E$11&lt;0)</formula>
    </cfRule>
  </conditionalFormatting>
  <conditionalFormatting sqref="Q45">
    <cfRule type="expression" dxfId="1763" priority="4">
      <formula>AND($R$3="Méthode 1",$E$11&lt;0)</formula>
    </cfRule>
  </conditionalFormatting>
  <conditionalFormatting sqref="S7:AF7">
    <cfRule type="expression" dxfId="1762" priority="35">
      <formula>$R$3=$T$5</formula>
    </cfRule>
  </conditionalFormatting>
  <conditionalFormatting sqref="W19">
    <cfRule type="expression" dxfId="1761" priority="40">
      <formula>$EF$14=1</formula>
    </cfRule>
  </conditionalFormatting>
  <conditionalFormatting sqref="W21">
    <cfRule type="expression" dxfId="1760" priority="39">
      <formula>$EF$14=1</formula>
    </cfRule>
  </conditionalFormatting>
  <conditionalFormatting sqref="AC19">
    <cfRule type="expression" dxfId="1759" priority="38">
      <formula>$EF$14=1</formula>
    </cfRule>
  </conditionalFormatting>
  <conditionalFormatting sqref="AC21">
    <cfRule type="expression" dxfId="1758" priority="37">
      <formula>$EF$14=1</formula>
    </cfRule>
  </conditionalFormatting>
  <conditionalFormatting sqref="AH7:AZ7">
    <cfRule type="expression" dxfId="1757" priority="21">
      <formula>$R$3=$AI$5</formula>
    </cfRule>
  </conditionalFormatting>
  <conditionalFormatting sqref="AP50">
    <cfRule type="expression" dxfId="1756" priority="20">
      <formula>$R$3="Méthode 2"</formula>
    </cfRule>
  </conditionalFormatting>
  <conditionalFormatting sqref="AP52">
    <cfRule type="expression" dxfId="1755" priority="19">
      <formula>$R$3="Méthode 2"</formula>
    </cfRule>
  </conditionalFormatting>
  <conditionalFormatting sqref="AP61">
    <cfRule type="expression" dxfId="1754" priority="18">
      <formula>$R$3="Méthode 2"</formula>
    </cfRule>
  </conditionalFormatting>
  <conditionalFormatting sqref="AP64">
    <cfRule type="expression" dxfId="1753" priority="17">
      <formula>$R$3="Méthode 2"</formula>
    </cfRule>
  </conditionalFormatting>
  <conditionalFormatting sqref="BI50">
    <cfRule type="expression" dxfId="1752" priority="28">
      <formula>$BK$3="Méthode 1"</formula>
    </cfRule>
  </conditionalFormatting>
  <conditionalFormatting sqref="BJ29">
    <cfRule type="expression" dxfId="1751" priority="30">
      <formula>$BK$3="Méthode 1"</formula>
    </cfRule>
  </conditionalFormatting>
  <conditionalFormatting sqref="BJ45">
    <cfRule type="expression" dxfId="1750" priority="29">
      <formula>$BK$3="Méthode 1"</formula>
    </cfRule>
  </conditionalFormatting>
  <conditionalFormatting sqref="BR46">
    <cfRule type="expression" dxfId="1749" priority="27">
      <formula>$BK$3="Méthode 2"</formula>
    </cfRule>
  </conditionalFormatting>
  <conditionalFormatting sqref="BR49">
    <cfRule type="expression" dxfId="1748" priority="26">
      <formula>$BK$3="Méthode 2"</formula>
    </cfRule>
  </conditionalFormatting>
  <conditionalFormatting sqref="BW52">
    <cfRule type="expression" dxfId="1747" priority="23">
      <formula>$BK$3="Méthode 2"</formula>
    </cfRule>
  </conditionalFormatting>
  <conditionalFormatting sqref="BW54">
    <cfRule type="expression" dxfId="1746" priority="22">
      <formula>$BK$3="Méthode 2"</formula>
    </cfRule>
  </conditionalFormatting>
  <conditionalFormatting sqref="BZ46">
    <cfRule type="expression" dxfId="1745" priority="25">
      <formula>$BK$3="Méthode 2"</formula>
    </cfRule>
  </conditionalFormatting>
  <conditionalFormatting sqref="BZ49">
    <cfRule type="expression" dxfId="1744" priority="24">
      <formula>$BK$3="Méthode 2"</formula>
    </cfRule>
  </conditionalFormatting>
  <conditionalFormatting sqref="CG18:CG48">
    <cfRule type="cellIs" dxfId="1743"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4" man="1"/>
    <brk id="33" max="104" man="1"/>
    <brk id="52" max="104" man="1"/>
    <brk id="63" max="1048575" man="1"/>
  </colBreak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81" hidden="1" customWidth="1"/>
    <col min="26" max="26" width="17" style="581" hidden="1" customWidth="1"/>
    <col min="27" max="27" width="14.28515625" style="581" hidden="1" customWidth="1"/>
    <col min="28" max="28" width="16.85546875" style="581" hidden="1" customWidth="1"/>
    <col min="29" max="30" width="11.42578125" style="581" hidden="1" customWidth="1"/>
    <col min="31" max="31" width="10.28515625" style="581" hidden="1" customWidth="1"/>
    <col min="32" max="32" width="16.42578125" style="581" hidden="1" customWidth="1"/>
    <col min="33" max="33" width="8.28515625" style="581" hidden="1" customWidth="1"/>
    <col min="34" max="51" width="11.42578125" style="581"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26</v>
      </c>
      <c r="F1" s="17"/>
      <c r="G1" s="17"/>
      <c r="H1" s="17"/>
      <c r="I1" s="17"/>
      <c r="J1" s="140"/>
      <c r="K1" s="17"/>
      <c r="L1" s="17"/>
      <c r="M1" s="17"/>
      <c r="N1" s="17"/>
      <c r="AL1" s="581" t="s">
        <v>760</v>
      </c>
      <c r="BA1" s="346"/>
      <c r="BC1" s="17"/>
      <c r="BD1" s="17"/>
      <c r="BE1" s="17"/>
      <c r="BF1" s="17"/>
      <c r="BG1" s="17"/>
      <c r="BI1" s="17" t="s">
        <v>698</v>
      </c>
      <c r="CD1" s="346"/>
      <c r="EC1" s="29" t="s">
        <v>1262</v>
      </c>
      <c r="ED1" s="16" t="str">
        <f>+Identification!B117</f>
        <v>Heures réelles déduites</v>
      </c>
    </row>
    <row r="2" spans="1:144" ht="18" x14ac:dyDescent="0.25">
      <c r="C2" s="17"/>
      <c r="D2" s="17"/>
      <c r="E2" s="17"/>
      <c r="F2" s="17"/>
      <c r="G2" s="17"/>
      <c r="H2" s="17"/>
      <c r="I2" s="17"/>
      <c r="J2" s="140"/>
      <c r="K2" s="17"/>
      <c r="L2" s="17"/>
      <c r="M2" s="17"/>
      <c r="N2" s="17"/>
      <c r="P2" s="17"/>
      <c r="BA2" s="346"/>
      <c r="BC2" s="17"/>
      <c r="BD2" s="17"/>
      <c r="BE2" s="17"/>
      <c r="BF2" s="17"/>
      <c r="BG2" s="17"/>
      <c r="BI2" s="17"/>
      <c r="CD2" s="346"/>
    </row>
    <row r="3" spans="1:144" ht="18" x14ac:dyDescent="0.25">
      <c r="C3" s="17"/>
      <c r="D3" s="17"/>
      <c r="E3" s="17"/>
      <c r="F3" s="17"/>
      <c r="G3" s="17"/>
      <c r="H3" s="17"/>
      <c r="I3" s="17"/>
      <c r="J3" s="140"/>
      <c r="K3" s="17"/>
      <c r="L3" s="17"/>
      <c r="M3" s="17"/>
      <c r="N3" s="17"/>
      <c r="P3" s="1356"/>
      <c r="Q3" s="183" t="s">
        <v>361</v>
      </c>
      <c r="R3" s="1357" t="str">
        <f>+VLOOKUP(AT5,base_donné_contrat,10,FALSE)</f>
        <v>Méthode 1</v>
      </c>
      <c r="BA3" s="346"/>
      <c r="BC3" s="17"/>
      <c r="BD3" s="17"/>
      <c r="BE3" s="17"/>
      <c r="BF3" s="17"/>
      <c r="BG3" s="1356"/>
      <c r="BH3" s="24"/>
      <c r="BI3" s="1356"/>
      <c r="BJ3" s="183" t="s">
        <v>759</v>
      </c>
      <c r="BK3" s="1359" t="str">
        <f>+VLOOKUP(AT5,base_donné_contrat,11,FALSE)</f>
        <v>Méthode 1</v>
      </c>
      <c r="CD3" s="346"/>
    </row>
    <row r="4" spans="1:144" ht="18" x14ac:dyDescent="0.25">
      <c r="C4" s="17"/>
      <c r="D4" s="17"/>
      <c r="E4" s="17"/>
      <c r="F4" s="17"/>
      <c r="G4" s="17"/>
      <c r="H4" s="17"/>
      <c r="I4" s="17"/>
      <c r="J4" s="140"/>
      <c r="K4" s="17"/>
      <c r="L4" s="17"/>
      <c r="M4" s="17"/>
      <c r="N4" s="17"/>
      <c r="P4" s="17"/>
      <c r="BA4" s="346"/>
      <c r="BC4" s="17"/>
      <c r="BD4" s="17"/>
      <c r="BE4" s="17"/>
      <c r="BF4" s="17"/>
      <c r="BG4" s="17"/>
      <c r="BI4" s="17"/>
      <c r="CD4" s="346"/>
    </row>
    <row r="5" spans="1:144" ht="26.25" customHeight="1" x14ac:dyDescent="0.25">
      <c r="A5" s="1190" t="s">
        <v>362</v>
      </c>
      <c r="B5" s="544"/>
      <c r="C5" s="1190" t="s">
        <v>1254</v>
      </c>
      <c r="D5" s="544"/>
      <c r="E5" s="544"/>
      <c r="F5" s="544"/>
      <c r="G5" s="544"/>
      <c r="H5" s="544"/>
      <c r="I5" s="544"/>
      <c r="J5" s="1200"/>
      <c r="K5" s="544"/>
      <c r="L5" s="544"/>
      <c r="M5" s="24"/>
      <c r="N5" s="24"/>
      <c r="O5" s="24"/>
      <c r="P5" s="544"/>
      <c r="Q5" s="24"/>
      <c r="R5" s="24"/>
      <c r="T5" s="1331" t="s">
        <v>1238</v>
      </c>
      <c r="U5" s="1325" t="s">
        <v>1242</v>
      </c>
      <c r="V5" s="1325"/>
      <c r="W5" s="1325"/>
      <c r="X5" s="1325"/>
      <c r="Y5" s="1325"/>
      <c r="Z5" s="1325"/>
      <c r="AA5" s="1325"/>
      <c r="AB5" s="1325"/>
      <c r="AI5" s="1332" t="s">
        <v>452</v>
      </c>
      <c r="AS5" s="581" t="s">
        <v>352</v>
      </c>
      <c r="AT5" s="581" t="str">
        <f>+Décembre!DP4</f>
        <v>Fiche info</v>
      </c>
      <c r="BA5" s="1360" t="s">
        <v>359</v>
      </c>
      <c r="BB5" s="358"/>
      <c r="BC5" s="358"/>
      <c r="BD5" s="358"/>
      <c r="BE5" s="358"/>
      <c r="BF5" s="358"/>
      <c r="BG5" s="358"/>
      <c r="BH5" s="358"/>
      <c r="BI5" s="358"/>
      <c r="BL5" s="146" t="s">
        <v>360</v>
      </c>
      <c r="BW5" s="16" t="s">
        <v>352</v>
      </c>
      <c r="BX5" s="16" t="str">
        <f>+AT5</f>
        <v>Fiche info</v>
      </c>
      <c r="CD5" s="346"/>
      <c r="DT5" s="544"/>
      <c r="DU5" s="544"/>
      <c r="DV5" s="544"/>
      <c r="DW5" s="544"/>
      <c r="DX5" s="545"/>
      <c r="DY5" s="685" t="str">
        <f>+Décembre!AR13</f>
        <v>à partir du tableau ci-dessous</v>
      </c>
    </row>
    <row r="6" spans="1:144" ht="29.25" customHeight="1" x14ac:dyDescent="0.25">
      <c r="A6" s="2504" t="s">
        <v>1479</v>
      </c>
      <c r="B6" s="2504"/>
      <c r="C6" s="2504"/>
      <c r="D6" s="2504"/>
      <c r="E6" s="2504"/>
      <c r="F6" s="2504"/>
      <c r="G6" s="2504"/>
      <c r="H6" s="2504"/>
      <c r="I6" s="2504"/>
      <c r="J6" s="2504"/>
      <c r="K6" s="2504"/>
      <c r="L6" s="2504"/>
      <c r="M6" s="2504"/>
      <c r="N6" s="2504"/>
      <c r="O6" s="2504"/>
      <c r="P6" s="2504"/>
      <c r="Q6" s="2504"/>
      <c r="R6" s="2505"/>
      <c r="T6" s="2506" t="s">
        <v>1480</v>
      </c>
      <c r="U6" s="2506"/>
      <c r="V6" s="2506"/>
      <c r="W6" s="2506"/>
      <c r="X6" s="2506"/>
      <c r="Y6" s="2506"/>
      <c r="Z6" s="2506"/>
      <c r="AA6" s="2506"/>
      <c r="AB6" s="2506"/>
      <c r="AC6" s="2506"/>
      <c r="AD6" s="2506"/>
      <c r="AE6" s="2506"/>
      <c r="AF6" s="2506"/>
      <c r="AI6" s="581" t="s">
        <v>525</v>
      </c>
      <c r="BA6" s="1358" t="s">
        <v>524</v>
      </c>
      <c r="BB6" s="148"/>
      <c r="BC6" s="148"/>
      <c r="BD6" s="148"/>
      <c r="BE6" s="148"/>
      <c r="BF6" s="148"/>
      <c r="BG6" s="148"/>
      <c r="BH6" s="148"/>
      <c r="BI6" s="148"/>
      <c r="BL6" s="149" t="s">
        <v>1219</v>
      </c>
      <c r="CD6" s="346"/>
    </row>
    <row r="7" spans="1:144" ht="18" hidden="1" x14ac:dyDescent="0.25">
      <c r="A7" s="147"/>
      <c r="B7" s="148"/>
      <c r="C7" s="148"/>
      <c r="D7" s="148"/>
      <c r="E7" s="148"/>
      <c r="F7" s="148"/>
      <c r="G7" s="148"/>
      <c r="H7" s="148"/>
      <c r="I7" s="148"/>
      <c r="J7" s="543"/>
      <c r="K7" s="148"/>
      <c r="L7" s="148"/>
      <c r="M7" s="148"/>
      <c r="N7" s="148"/>
      <c r="O7" s="148"/>
      <c r="P7" s="148"/>
      <c r="BA7" s="347"/>
      <c r="BB7" s="148"/>
      <c r="BC7" s="148"/>
      <c r="BD7" s="148"/>
      <c r="BE7" s="148"/>
      <c r="BF7" s="148"/>
      <c r="BG7" s="148"/>
      <c r="BH7" s="148"/>
      <c r="BI7" s="148"/>
      <c r="BL7" s="35"/>
      <c r="CD7" s="346"/>
    </row>
    <row r="8" spans="1:144" ht="18" x14ac:dyDescent="0.25">
      <c r="A8" s="150"/>
      <c r="B8" s="358"/>
      <c r="C8" s="95" t="s">
        <v>127</v>
      </c>
      <c r="D8" s="2334">
        <f>+Décembre!AI3</f>
        <v>0</v>
      </c>
      <c r="E8" s="2334"/>
      <c r="F8" s="63"/>
      <c r="G8" s="63"/>
      <c r="H8" s="63"/>
      <c r="I8" s="63"/>
      <c r="J8" s="27"/>
      <c r="K8" s="63"/>
      <c r="L8" s="63"/>
      <c r="M8" s="358"/>
      <c r="N8" s="358"/>
      <c r="O8" s="358"/>
      <c r="P8" s="358"/>
      <c r="T8" s="1211" t="s">
        <v>127</v>
      </c>
      <c r="U8" s="2481">
        <f>Janvier!AI3</f>
        <v>0</v>
      </c>
      <c r="V8" s="2481"/>
      <c r="AI8" s="1211" t="s">
        <v>127</v>
      </c>
      <c r="AJ8" s="2481">
        <f>+D8</f>
        <v>0</v>
      </c>
      <c r="AK8" s="2481"/>
      <c r="BA8" s="348"/>
      <c r="BB8" s="358"/>
      <c r="BC8" s="95" t="s">
        <v>127</v>
      </c>
      <c r="BD8" s="2334">
        <f>+D8</f>
        <v>0</v>
      </c>
      <c r="BE8" s="2334"/>
      <c r="BF8" s="358"/>
      <c r="BG8" s="358"/>
      <c r="BH8" s="358"/>
      <c r="BI8" s="358"/>
      <c r="BL8" s="35"/>
      <c r="BM8" s="95" t="s">
        <v>127</v>
      </c>
      <c r="BN8" s="2334">
        <f>+AJ8</f>
        <v>0</v>
      </c>
      <c r="BO8" s="2334"/>
      <c r="CD8" s="346"/>
    </row>
    <row r="9" spans="1:144" ht="18" x14ac:dyDescent="0.25">
      <c r="A9" s="150"/>
      <c r="B9" s="358"/>
      <c r="C9" s="95"/>
      <c r="D9" s="63"/>
      <c r="E9" s="63"/>
      <c r="F9" s="63"/>
      <c r="G9" s="63"/>
      <c r="H9" s="63"/>
      <c r="I9" s="63"/>
      <c r="J9" s="27"/>
      <c r="K9" s="63"/>
      <c r="L9" s="63"/>
      <c r="M9" s="358"/>
      <c r="N9" s="358"/>
      <c r="O9" s="358"/>
      <c r="P9" s="358"/>
      <c r="S9" s="1333"/>
      <c r="AG9" s="1333"/>
      <c r="AI9" s="1211"/>
      <c r="AJ9" s="1334"/>
      <c r="AK9" s="1334"/>
      <c r="BA9" s="348"/>
      <c r="BB9" s="358"/>
      <c r="BC9" s="95"/>
      <c r="BD9" s="63"/>
      <c r="BE9" s="63"/>
      <c r="BF9" s="358"/>
      <c r="BG9" s="358"/>
      <c r="BH9" s="358"/>
      <c r="BI9" s="358"/>
      <c r="BL9" s="35"/>
      <c r="BM9" s="95"/>
      <c r="BN9" s="63"/>
      <c r="BO9" s="63"/>
      <c r="CD9" s="346"/>
    </row>
    <row r="10" spans="1:144" x14ac:dyDescent="0.2">
      <c r="D10" s="95" t="str">
        <f>+IF(E11=0,"Heures mensualisées :","Hrs mens. (&lt; ou = à 45 hrs / sem) :")</f>
        <v>Heures mensualisées :</v>
      </c>
      <c r="E10" s="151">
        <f>+Décembre!I14</f>
        <v>0</v>
      </c>
      <c r="F10" s="151"/>
      <c r="G10" s="151"/>
      <c r="H10" s="151"/>
      <c r="I10" s="151"/>
      <c r="J10" s="151"/>
      <c r="K10" s="151"/>
      <c r="L10" s="151"/>
      <c r="P10" s="29" t="s">
        <v>1468</v>
      </c>
      <c r="Q10" s="356">
        <f>+Décembre!P18</f>
        <v>0</v>
      </c>
      <c r="V10" s="1211" t="s">
        <v>1469</v>
      </c>
      <c r="W10" s="1335">
        <f>+E10</f>
        <v>0</v>
      </c>
      <c r="AB10" s="1211" t="s">
        <v>1466</v>
      </c>
      <c r="AC10" s="1336">
        <f>+Q10</f>
        <v>0</v>
      </c>
      <c r="AJ10" s="581" t="s">
        <v>795</v>
      </c>
      <c r="AK10" s="581">
        <f>IF(AK11&gt;0,+NETWORKDAYS.INTL(C18,EOMONTH(C18,0),"0111111"),0)</f>
        <v>0</v>
      </c>
      <c r="AL10" s="581">
        <f>IF(AL11&gt;0,+NETWORKDAYS.INTL(C18,EOMONTH(C18,0),"1011111"),0)</f>
        <v>0</v>
      </c>
      <c r="AM10" s="581">
        <f>IF(AM11&gt;0,+NETWORKDAYS.INTL(C18,EOMONTH(C18,0),"1101111"),0)</f>
        <v>0</v>
      </c>
      <c r="AN10" s="581">
        <f>IF(AN11&gt;0,+NETWORKDAYS.INTL(C18,EOMONTH(C18,0),"1110111"),0)</f>
        <v>0</v>
      </c>
      <c r="AO10" s="581">
        <f>IF(AO11&gt;0,+NETWORKDAYS.INTL(C18,EOMONTH(C18,0),"1111011"),0)</f>
        <v>0</v>
      </c>
      <c r="AP10" s="581">
        <f>IF(AP11&gt;0,+NETWORKDAYS.INTL(C18,EOMONTH(C18,0),"1111101"),0)</f>
        <v>0</v>
      </c>
      <c r="AQ10" s="581">
        <f>IF(AQ11&gt;0,+NETWORKDAYS.INTL(C18,EOMONTH(C18,0),"1111110"),0)</f>
        <v>0</v>
      </c>
      <c r="BA10" s="346"/>
      <c r="BD10" s="95" t="s">
        <v>799</v>
      </c>
      <c r="BE10" s="448">
        <f>+Décembre!T18+Décembre!T19</f>
        <v>0</v>
      </c>
      <c r="BI10" s="29" t="s">
        <v>1476</v>
      </c>
      <c r="BJ10" s="356">
        <f>+Décembre!AL14</f>
        <v>0</v>
      </c>
      <c r="BL10" s="35"/>
      <c r="BN10" s="24" t="s">
        <v>795</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46"/>
    </row>
    <row r="11" spans="1:144" ht="15.75" x14ac:dyDescent="0.25">
      <c r="D11" s="29" t="s">
        <v>847</v>
      </c>
      <c r="E11" s="151">
        <f>+Décembre!U14</f>
        <v>0</v>
      </c>
      <c r="F11" s="151"/>
      <c r="G11" s="151"/>
      <c r="H11" s="151"/>
      <c r="I11" s="151"/>
      <c r="J11" s="151"/>
      <c r="K11" s="151"/>
      <c r="L11" s="151"/>
      <c r="M11" s="1201"/>
      <c r="N11" s="183"/>
      <c r="O11" s="1202"/>
      <c r="P11" s="183" t="s">
        <v>1120</v>
      </c>
      <c r="Q11" s="1203">
        <f>+Décembre!P19</f>
        <v>0</v>
      </c>
      <c r="V11" s="1211" t="s">
        <v>847</v>
      </c>
      <c r="W11" s="1335">
        <f>+E11</f>
        <v>0</v>
      </c>
      <c r="AB11" s="1211" t="s">
        <v>1120</v>
      </c>
      <c r="AC11" s="1336">
        <f>+Q11</f>
        <v>0</v>
      </c>
      <c r="AK11" s="581">
        <f>+IF(AK21&gt;0,1,0)</f>
        <v>0</v>
      </c>
      <c r="AL11" s="581">
        <f t="shared" ref="AL11:AQ11" si="0">+IF(AL21&gt;0,1,0)</f>
        <v>0</v>
      </c>
      <c r="AM11" s="581">
        <f t="shared" si="0"/>
        <v>0</v>
      </c>
      <c r="AN11" s="581">
        <f t="shared" si="0"/>
        <v>0</v>
      </c>
      <c r="AO11" s="581">
        <f t="shared" si="0"/>
        <v>0</v>
      </c>
      <c r="AP11" s="581">
        <f t="shared" si="0"/>
        <v>0</v>
      </c>
      <c r="AQ11" s="581">
        <f t="shared" si="0"/>
        <v>0</v>
      </c>
      <c r="BA11" s="346"/>
      <c r="BD11" s="95"/>
      <c r="BE11" s="151"/>
      <c r="BF11" s="96"/>
      <c r="BG11" s="29"/>
      <c r="BH11" s="355"/>
      <c r="BI11" s="29" t="s">
        <v>700</v>
      </c>
      <c r="BJ11" s="356">
        <f>+BJ10*(1+Déc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46"/>
      <c r="CE11" s="99" t="s">
        <v>1431</v>
      </c>
    </row>
    <row r="12" spans="1:144" ht="38.25" x14ac:dyDescent="0.2">
      <c r="AK12" s="1297" t="s">
        <v>17</v>
      </c>
      <c r="AL12" s="1297" t="s">
        <v>18</v>
      </c>
      <c r="AM12" s="1297" t="s">
        <v>19</v>
      </c>
      <c r="AN12" s="1297" t="s">
        <v>20</v>
      </c>
      <c r="AO12" s="1297" t="s">
        <v>21</v>
      </c>
      <c r="AP12" s="1297" t="s">
        <v>193</v>
      </c>
      <c r="AQ12" s="1297" t="s">
        <v>194</v>
      </c>
      <c r="AR12" s="1297" t="s">
        <v>316</v>
      </c>
      <c r="AS12" s="1297" t="s">
        <v>317</v>
      </c>
      <c r="AT12" s="1297" t="s">
        <v>318</v>
      </c>
      <c r="AU12" s="1297" t="s">
        <v>319</v>
      </c>
      <c r="AV12" s="1297" t="s">
        <v>320</v>
      </c>
      <c r="AW12" s="1297" t="s">
        <v>354</v>
      </c>
      <c r="AX12" s="1297" t="s">
        <v>355</v>
      </c>
      <c r="BA12" s="346"/>
      <c r="BL12" s="35"/>
      <c r="BO12" s="54" t="s">
        <v>17</v>
      </c>
      <c r="BP12" s="54" t="s">
        <v>18</v>
      </c>
      <c r="BQ12" s="54" t="s">
        <v>19</v>
      </c>
      <c r="BR12" s="54" t="s">
        <v>20</v>
      </c>
      <c r="BS12" s="54" t="s">
        <v>21</v>
      </c>
      <c r="BT12" s="54" t="s">
        <v>193</v>
      </c>
      <c r="BU12" s="54" t="s">
        <v>194</v>
      </c>
      <c r="BV12" s="152" t="s">
        <v>316</v>
      </c>
      <c r="BW12" s="152" t="s">
        <v>317</v>
      </c>
      <c r="BX12" s="153" t="s">
        <v>318</v>
      </c>
      <c r="BY12" s="153" t="s">
        <v>319</v>
      </c>
      <c r="BZ12" s="54" t="s">
        <v>320</v>
      </c>
      <c r="CA12" s="54" t="s">
        <v>354</v>
      </c>
      <c r="CB12" s="54" t="s">
        <v>355</v>
      </c>
      <c r="CD12" s="346"/>
    </row>
    <row r="13" spans="1:144" x14ac:dyDescent="0.2">
      <c r="C13" s="95" t="s">
        <v>128</v>
      </c>
      <c r="D13" s="154">
        <f>+Décembre!X3</f>
        <v>45992</v>
      </c>
      <c r="M13" s="154"/>
      <c r="N13" s="155">
        <f>DATE(YEAR($D$13),MONTH($D$13)+1,DAY($D$13))</f>
        <v>46023</v>
      </c>
      <c r="O13" s="156">
        <f>N13</f>
        <v>46023</v>
      </c>
      <c r="V13" s="1211" t="s">
        <v>1470</v>
      </c>
      <c r="W13" s="1337">
        <f>+Q16</f>
        <v>0</v>
      </c>
      <c r="AJ13" s="1211" t="s">
        <v>321</v>
      </c>
      <c r="AK13" s="1335" t="str">
        <f>+VLOOKUP($AT$5&amp;"A"&amp;"1",Base_heures,6,FALSE)</f>
        <v/>
      </c>
      <c r="AL13" s="1335" t="str">
        <f>+VLOOKUP($AT$5&amp;"A"&amp;"2",Base_heures,6,FALSE)</f>
        <v/>
      </c>
      <c r="AM13" s="1335" t="str">
        <f>+VLOOKUP($AT$5&amp;"A"&amp;"3",Base_heures,6,FALSE)</f>
        <v/>
      </c>
      <c r="AN13" s="1335" t="str">
        <f>+VLOOKUP($AT$5&amp;"A"&amp;"4",Base_heures,6,FALSE)</f>
        <v/>
      </c>
      <c r="AO13" s="1335" t="str">
        <f>+VLOOKUP($AT$5&amp;"A"&amp;"5",Base_heures,6,FALSE)</f>
        <v/>
      </c>
      <c r="AP13" s="1335" t="str">
        <f>+VLOOKUP($AT$5&amp;"A"&amp;"6",Base_heures,6,FALSE)</f>
        <v/>
      </c>
      <c r="AQ13" s="1335" t="str">
        <f>+VLOOKUP($AT$5&amp;"A"&amp;"7",Base_heures,6,FALSE)</f>
        <v/>
      </c>
      <c r="AR13" s="1335">
        <f t="shared" ref="AR13:AR20" si="2">SUM(AK13:AQ13)</f>
        <v>0</v>
      </c>
      <c r="AS13" s="1321" t="str">
        <f>+VLOOKUP($AT$5&amp;"ASem",basesem,2,FALSE)</f>
        <v/>
      </c>
      <c r="AT13" s="1335" t="e">
        <f t="shared" ref="AT13:AT20" si="3">+AS13*AR13</f>
        <v>#VALUE!</v>
      </c>
      <c r="AU13" s="581">
        <f t="shared" ref="AU13:AU20" si="4">COUNT(AK13:AQ13)</f>
        <v>0</v>
      </c>
      <c r="AV13" s="581" t="e">
        <f t="shared" ref="AV13:AV20" si="5">+AU13*AS13</f>
        <v>#VALUE!</v>
      </c>
      <c r="AW13" s="1335">
        <f>+IF(AR13&gt;45,AR13-45,0)</f>
        <v>0</v>
      </c>
      <c r="AX13" s="581">
        <f>+IF(AR13,AW13/AR13,0)</f>
        <v>0</v>
      </c>
      <c r="BA13" s="346"/>
      <c r="BC13" s="95" t="s">
        <v>128</v>
      </c>
      <c r="BD13" s="154">
        <f>+D13</f>
        <v>45992</v>
      </c>
      <c r="BF13" s="154"/>
      <c r="BG13" s="155">
        <f>DATE(YEAR($D$13),MONTH($D$13)+1,DAY($D$13))</f>
        <v>46023</v>
      </c>
      <c r="BH13" s="156">
        <f>BG13</f>
        <v>46023</v>
      </c>
      <c r="BL13" s="35"/>
      <c r="BM13" s="157"/>
      <c r="BN13" s="158" t="s">
        <v>321</v>
      </c>
      <c r="BO13" s="159" t="str">
        <f>+VLOOKUP($AT$5&amp;"A"&amp;"1",Base_heures,6,FALSE)</f>
        <v/>
      </c>
      <c r="BP13" s="159" t="str">
        <f>+VLOOKUP($AT$5&amp;"A"&amp;"2",Base_heures,6,FALSE)</f>
        <v/>
      </c>
      <c r="BQ13" s="159" t="str">
        <f>+VLOOKUP($AT$5&amp;"A"&amp;"3",Base_heures,6,FALSE)</f>
        <v/>
      </c>
      <c r="BR13" s="159" t="str">
        <f>+VLOOKUP($AT$5&amp;"A"&amp;"4",Base_heures,6,FALSE)</f>
        <v/>
      </c>
      <c r="BS13" s="159" t="str">
        <f>+VLOOKUP($AT$5&amp;"A"&amp;"5",Base_heures,6,FALSE)</f>
        <v/>
      </c>
      <c r="BT13" s="159" t="str">
        <f>+VLOOKUP($AT$5&amp;"A"&amp;"6",Base_heures,6,FALSE)</f>
        <v/>
      </c>
      <c r="BU13" s="159" t="str">
        <f>+VLOOKUP($AT$5&amp;"A"&amp;"7",Base_heures,6,FALSE)</f>
        <v/>
      </c>
      <c r="BV13" s="160">
        <f t="shared" ref="BV13:BV20" si="6">SUM(BO13:BU13)</f>
        <v>0</v>
      </c>
      <c r="BW13" s="161" t="str">
        <f>+VLOOKUP($AT$5&amp;"ASem",basesem,2,FALSE)</f>
        <v/>
      </c>
      <c r="BX13" s="162" t="e">
        <f t="shared" ref="BX13:BX20" si="7">+BW13*BV13</f>
        <v>#VALUE!</v>
      </c>
      <c r="BY13" s="163">
        <f t="shared" ref="BY13:BY20" si="8">COUNT(BO13:BU13)</f>
        <v>0</v>
      </c>
      <c r="BZ13" s="163" t="e">
        <f t="shared" ref="BZ13:BZ20" si="9">+BY13*BW13</f>
        <v>#VALUE!</v>
      </c>
      <c r="CA13" s="160">
        <f>+IF(BV13&gt;45,BV13-45,0)</f>
        <v>0</v>
      </c>
      <c r="CB13" s="164">
        <f>+IF(BV13,CA13/BV13,0)</f>
        <v>0</v>
      </c>
      <c r="CD13" s="346"/>
      <c r="CQ13" s="155">
        <f>+BG13</f>
        <v>46023</v>
      </c>
    </row>
    <row r="14" spans="1:144" ht="13.5" thickBot="1" x14ac:dyDescent="0.25">
      <c r="C14" s="95"/>
      <c r="D14" s="154"/>
      <c r="M14" s="154"/>
      <c r="N14" s="155"/>
      <c r="O14" s="156"/>
      <c r="V14" s="1211" t="s">
        <v>1119</v>
      </c>
      <c r="W14" s="1337">
        <f>+Q17</f>
        <v>0</v>
      </c>
      <c r="AJ14" s="1211" t="s">
        <v>322</v>
      </c>
      <c r="AK14" s="1335" t="str">
        <f>+VLOOKUP($AT$5&amp;"B"&amp;"1",Base_heures,6,FALSE)</f>
        <v/>
      </c>
      <c r="AL14" s="1335" t="str">
        <f>+VLOOKUP($AT$5&amp;"B"&amp;"2",Base_heures,6,FALSE)</f>
        <v/>
      </c>
      <c r="AM14" s="1335" t="str">
        <f>+VLOOKUP($AT$5&amp;"B"&amp;"3",Base_heures,6,FALSE)</f>
        <v/>
      </c>
      <c r="AN14" s="1335" t="str">
        <f>+VLOOKUP($AT$5&amp;"B"&amp;"4",Base_heures,6,FALSE)</f>
        <v/>
      </c>
      <c r="AO14" s="1335" t="str">
        <f>+VLOOKUP($AT$5&amp;"B"&amp;"5",Base_heures,6,FALSE)</f>
        <v/>
      </c>
      <c r="AP14" s="1335" t="str">
        <f>+VLOOKUP($AT$5&amp;"B"&amp;"6",Base_heures,6,FALSE)</f>
        <v/>
      </c>
      <c r="AQ14" s="1335" t="str">
        <f>+VLOOKUP($AT$5&amp;"B"&amp;"7",Base_heures,6,FALSE)</f>
        <v/>
      </c>
      <c r="AR14" s="1335">
        <f t="shared" si="2"/>
        <v>0</v>
      </c>
      <c r="AS14" s="1321">
        <f>+VLOOKUP($AT$5&amp;"BSem",basesem,2,FALSE)</f>
        <v>0</v>
      </c>
      <c r="AT14" s="1335">
        <f t="shared" si="3"/>
        <v>0</v>
      </c>
      <c r="AU14" s="581">
        <f t="shared" si="4"/>
        <v>0</v>
      </c>
      <c r="AV14" s="581">
        <f t="shared" si="5"/>
        <v>0</v>
      </c>
      <c r="AW14" s="1335">
        <f t="shared" ref="AW14:AW20" si="10">+IF(AR14&gt;45,AR14-45,0)</f>
        <v>0</v>
      </c>
      <c r="AX14" s="581">
        <f t="shared" ref="AX14:AX21" si="11">+IF(AR14,AW14/AR14,0)</f>
        <v>0</v>
      </c>
      <c r="BA14" s="346"/>
      <c r="BC14" s="95"/>
      <c r="BD14" s="154"/>
      <c r="BF14" s="154"/>
      <c r="BG14" s="155"/>
      <c r="BH14" s="156"/>
      <c r="BL14" s="35"/>
      <c r="BM14" s="165"/>
      <c r="BN14" s="29" t="s">
        <v>322</v>
      </c>
      <c r="BO14" s="159" t="str">
        <f>+VLOOKUP($AT$5&amp;"B"&amp;"1",Base_heures,6,FALSE)</f>
        <v/>
      </c>
      <c r="BP14" s="159" t="str">
        <f>+VLOOKUP($AT$5&amp;"B"&amp;"2",Base_heures,6,FALSE)</f>
        <v/>
      </c>
      <c r="BQ14" s="159" t="str">
        <f>+VLOOKUP($AT$5&amp;"B"&amp;"3",Base_heures,6,FALSE)</f>
        <v/>
      </c>
      <c r="BR14" s="159" t="str">
        <f>+VLOOKUP($AT$5&amp;"B"&amp;"4",Base_heures,6,FALSE)</f>
        <v/>
      </c>
      <c r="BS14" s="159" t="str">
        <f>+VLOOKUP($AT$5&amp;"B"&amp;"5",Base_heures,6,FALSE)</f>
        <v/>
      </c>
      <c r="BT14" s="159" t="str">
        <f>+VLOOKUP($AT$5&amp;"B"&amp;"6",Base_heures,6,FALSE)</f>
        <v/>
      </c>
      <c r="BU14" s="159" t="str">
        <f>+VLOOKUP($AT$5&amp;"B"&amp;"7",Base_heures,6,FALSE)</f>
        <v/>
      </c>
      <c r="BV14" s="166">
        <f t="shared" si="6"/>
        <v>0</v>
      </c>
      <c r="BW14" s="167">
        <f>+VLOOKUP($AT$5&amp;"BSem",basesem,2,FALSE)</f>
        <v>0</v>
      </c>
      <c r="BX14" s="168">
        <f t="shared" si="7"/>
        <v>0</v>
      </c>
      <c r="BY14" s="164">
        <f t="shared" si="8"/>
        <v>0</v>
      </c>
      <c r="BZ14" s="164">
        <f t="shared" si="9"/>
        <v>0</v>
      </c>
      <c r="CA14" s="166">
        <f t="shared" ref="CA14:CA20" si="12">+IF(BV14&gt;45,BV14-45,0)</f>
        <v>0</v>
      </c>
      <c r="CB14" s="164">
        <f t="shared" ref="CB14:CB21" si="13">+IF(BV14,CA14/BV14,0)</f>
        <v>0</v>
      </c>
      <c r="CD14" s="346"/>
    </row>
    <row r="15" spans="1:144" ht="12.75" customHeight="1" x14ac:dyDescent="0.2">
      <c r="D15" s="2472" t="s">
        <v>1001</v>
      </c>
      <c r="E15" s="2472" t="s">
        <v>137</v>
      </c>
      <c r="F15" s="82"/>
      <c r="G15" s="82"/>
      <c r="H15" s="82"/>
      <c r="I15" s="82"/>
      <c r="J15" s="82"/>
      <c r="K15" s="82"/>
      <c r="L15" s="82"/>
      <c r="M15" s="169"/>
      <c r="N15" s="169"/>
      <c r="AJ15" s="1211" t="s">
        <v>323</v>
      </c>
      <c r="AK15" s="1335" t="str">
        <f>+VLOOKUP($AT$5&amp;"C"&amp;"1",Base_heures,6,FALSE)</f>
        <v/>
      </c>
      <c r="AL15" s="1335" t="str">
        <f>+VLOOKUP($AT$5&amp;"C"&amp;"2",Base_heures,6,FALSE)</f>
        <v/>
      </c>
      <c r="AM15" s="1335" t="str">
        <f>+VLOOKUP($AT$5&amp;"C"&amp;"3",Base_heures,6,FALSE)</f>
        <v/>
      </c>
      <c r="AN15" s="1335" t="str">
        <f>+VLOOKUP($AT$5&amp;"C"&amp;"4",Base_heures,6,FALSE)</f>
        <v/>
      </c>
      <c r="AO15" s="1335" t="str">
        <f>+VLOOKUP($AT$5&amp;"C"&amp;"5",Base_heures,6,FALSE)</f>
        <v/>
      </c>
      <c r="AP15" s="1335" t="str">
        <f>+VLOOKUP($AT$5&amp;"C"&amp;"6",Base_heures,6,FALSE)</f>
        <v/>
      </c>
      <c r="AQ15" s="1335" t="str">
        <f>+VLOOKUP($AT$5&amp;"C"&amp;"7",Base_heures,6,FALSE)</f>
        <v/>
      </c>
      <c r="AR15" s="1335">
        <f t="shared" si="2"/>
        <v>0</v>
      </c>
      <c r="AS15" s="1321">
        <f>+VLOOKUP($AT$5&amp;"CSem",basesem,2,FALSE)</f>
        <v>0</v>
      </c>
      <c r="AT15" s="1335">
        <f t="shared" si="3"/>
        <v>0</v>
      </c>
      <c r="AU15" s="581">
        <f t="shared" si="4"/>
        <v>0</v>
      </c>
      <c r="AV15" s="581">
        <f t="shared" si="5"/>
        <v>0</v>
      </c>
      <c r="AW15" s="1335">
        <f t="shared" si="10"/>
        <v>0</v>
      </c>
      <c r="AX15" s="581">
        <f t="shared" si="11"/>
        <v>0</v>
      </c>
      <c r="BA15" s="346"/>
      <c r="BD15" s="2479" t="s">
        <v>129</v>
      </c>
      <c r="BE15" s="2472" t="s">
        <v>699</v>
      </c>
      <c r="BF15" s="2472" t="s">
        <v>696</v>
      </c>
      <c r="BG15" s="2477" t="s">
        <v>250</v>
      </c>
      <c r="BL15" s="35"/>
      <c r="BM15" s="165"/>
      <c r="BN15" s="95" t="s">
        <v>323</v>
      </c>
      <c r="BO15" s="159" t="str">
        <f>+VLOOKUP($AT$5&amp;"C"&amp;"1",Base_heures,6,FALSE)</f>
        <v/>
      </c>
      <c r="BP15" s="159" t="str">
        <f>+VLOOKUP($AT$5&amp;"C"&amp;"2",Base_heures,6,FALSE)</f>
        <v/>
      </c>
      <c r="BQ15" s="159" t="str">
        <f>+VLOOKUP($AT$5&amp;"C"&amp;"3",Base_heures,6,FALSE)</f>
        <v/>
      </c>
      <c r="BR15" s="159" t="str">
        <f>+VLOOKUP($AT$5&amp;"C"&amp;"4",Base_heures,6,FALSE)</f>
        <v/>
      </c>
      <c r="BS15" s="159" t="str">
        <f>+VLOOKUP($AT$5&amp;"C"&amp;"5",Base_heures,6,FALSE)</f>
        <v/>
      </c>
      <c r="BT15" s="159" t="str">
        <f>+VLOOKUP($AT$5&amp;"C"&amp;"6",Base_heures,6,FALSE)</f>
        <v/>
      </c>
      <c r="BU15" s="159" t="str">
        <f>+VLOOKUP($AT$5&amp;"C"&amp;"7",Base_heures,6,FALSE)</f>
        <v/>
      </c>
      <c r="BV15" s="166">
        <f t="shared" si="6"/>
        <v>0</v>
      </c>
      <c r="BW15" s="167">
        <f>+VLOOKUP($AT$5&amp;"CSem",basesem,2,FALSE)</f>
        <v>0</v>
      </c>
      <c r="BX15" s="168">
        <f t="shared" si="7"/>
        <v>0</v>
      </c>
      <c r="BY15" s="164">
        <f t="shared" si="8"/>
        <v>0</v>
      </c>
      <c r="BZ15" s="164">
        <f t="shared" si="9"/>
        <v>0</v>
      </c>
      <c r="CA15" s="166">
        <f t="shared" si="12"/>
        <v>0</v>
      </c>
      <c r="CB15" s="164">
        <f t="shared" si="13"/>
        <v>0</v>
      </c>
      <c r="CD15" s="346"/>
      <c r="CG15" s="2472" t="s">
        <v>1430</v>
      </c>
      <c r="CH15" s="2442"/>
    </row>
    <row r="16" spans="1:144" ht="25.5" customHeight="1" thickBot="1" x14ac:dyDescent="0.25">
      <c r="D16" s="2473"/>
      <c r="E16" s="2473"/>
      <c r="F16" s="82"/>
      <c r="G16" s="82"/>
      <c r="H16" s="82"/>
      <c r="I16" s="82"/>
      <c r="J16" s="82"/>
      <c r="K16" s="82"/>
      <c r="L16" s="82"/>
      <c r="N16" s="103"/>
      <c r="P16" s="29" t="str">
        <f>+IF(E11=0,"Mensualisation :","Mensualisation (heures &lt; ou = à 45 hrs / sem) :")</f>
        <v>Mensualisation :</v>
      </c>
      <c r="Q16" s="688">
        <f>+ROUND(E10*Q10,2)</f>
        <v>0</v>
      </c>
      <c r="AJ16" s="1211" t="s">
        <v>324</v>
      </c>
      <c r="AK16" s="1335" t="str">
        <f>+VLOOKUP($AT$5&amp;"D"&amp;"1",Base_heures,6,FALSE)</f>
        <v/>
      </c>
      <c r="AL16" s="1335" t="str">
        <f>+VLOOKUP($AT$5&amp;"D"&amp;"2",Base_heures,6,FALSE)</f>
        <v/>
      </c>
      <c r="AM16" s="1335" t="str">
        <f>+VLOOKUP($AT$5&amp;"D"&amp;"3",Base_heures,6,FALSE)</f>
        <v/>
      </c>
      <c r="AN16" s="1335" t="str">
        <f>+VLOOKUP($AT$5&amp;"D"&amp;"4",Base_heures,6,FALSE)</f>
        <v/>
      </c>
      <c r="AO16" s="1335" t="str">
        <f>+VLOOKUP($AT$5&amp;"D"&amp;"5",Base_heures,6,FALSE)</f>
        <v/>
      </c>
      <c r="AP16" s="1335" t="str">
        <f>+VLOOKUP($AT$5&amp;"D"&amp;"6",Base_heures,6,FALSE)</f>
        <v/>
      </c>
      <c r="AQ16" s="1335" t="str">
        <f>+VLOOKUP($AT$5&amp;"D"&amp;"7",Base_heures,6,FALSE)</f>
        <v/>
      </c>
      <c r="AR16" s="1335">
        <f t="shared" si="2"/>
        <v>0</v>
      </c>
      <c r="AS16" s="1321">
        <f>+VLOOKUP($AT$5&amp;"DSem",basesem,2,FALSE)</f>
        <v>0</v>
      </c>
      <c r="AT16" s="1335">
        <f t="shared" si="3"/>
        <v>0</v>
      </c>
      <c r="AU16" s="581">
        <f t="shared" si="4"/>
        <v>0</v>
      </c>
      <c r="AV16" s="581">
        <f t="shared" si="5"/>
        <v>0</v>
      </c>
      <c r="AW16" s="1335">
        <f t="shared" si="10"/>
        <v>0</v>
      </c>
      <c r="AX16" s="581">
        <f t="shared" si="11"/>
        <v>0</v>
      </c>
      <c r="BA16" s="346"/>
      <c r="BD16" s="2480"/>
      <c r="BE16" s="2473"/>
      <c r="BF16" s="2473"/>
      <c r="BG16" s="2478"/>
      <c r="BL16" s="35"/>
      <c r="BM16" s="165"/>
      <c r="BN16" s="95" t="s">
        <v>324</v>
      </c>
      <c r="BO16" s="159" t="str">
        <f>+VLOOKUP($AT$5&amp;"D"&amp;"1",Base_heures,6,FALSE)</f>
        <v/>
      </c>
      <c r="BP16" s="159" t="str">
        <f>+VLOOKUP($AT$5&amp;"D"&amp;"2",Base_heures,6,FALSE)</f>
        <v/>
      </c>
      <c r="BQ16" s="159" t="str">
        <f>+VLOOKUP($AT$5&amp;"D"&amp;"3",Base_heures,6,FALSE)</f>
        <v/>
      </c>
      <c r="BR16" s="159" t="str">
        <f>+VLOOKUP($AT$5&amp;"D"&amp;"4",Base_heures,6,FALSE)</f>
        <v/>
      </c>
      <c r="BS16" s="159" t="str">
        <f>+VLOOKUP($AT$5&amp;"D"&amp;"5",Base_heures,6,FALSE)</f>
        <v/>
      </c>
      <c r="BT16" s="159" t="str">
        <f>+VLOOKUP($AT$5&amp;"D"&amp;"6",Base_heures,6,FALSE)</f>
        <v/>
      </c>
      <c r="BU16" s="159" t="str">
        <f>+VLOOKUP($AT$5&amp;"D"&amp;"7",Base_heures,6,FALSE)</f>
        <v/>
      </c>
      <c r="BV16" s="166">
        <f t="shared" si="6"/>
        <v>0</v>
      </c>
      <c r="BW16" s="167">
        <f>+VLOOKUP($AT$5&amp;"DSem",basesem,2,FALSE)</f>
        <v>0</v>
      </c>
      <c r="BX16" s="168">
        <f t="shared" si="7"/>
        <v>0</v>
      </c>
      <c r="BY16" s="164">
        <f t="shared" si="8"/>
        <v>0</v>
      </c>
      <c r="BZ16" s="164">
        <f t="shared" si="9"/>
        <v>0</v>
      </c>
      <c r="CA16" s="166">
        <f t="shared" si="12"/>
        <v>0</v>
      </c>
      <c r="CB16" s="164">
        <f t="shared" si="13"/>
        <v>0</v>
      </c>
      <c r="CD16" s="346"/>
      <c r="CG16" s="2508"/>
      <c r="CH16" s="2442"/>
      <c r="EM16" s="843"/>
      <c r="EN16" s="843"/>
    </row>
    <row r="17" spans="1:147" ht="18" customHeight="1" thickBot="1" x14ac:dyDescent="0.25">
      <c r="A17" s="24" t="s">
        <v>257</v>
      </c>
      <c r="B17" s="2484">
        <f>+$D$13</f>
        <v>45992</v>
      </c>
      <c r="C17" s="2485"/>
      <c r="D17" s="2485"/>
      <c r="E17" s="2486"/>
      <c r="F17" s="973" t="s">
        <v>503</v>
      </c>
      <c r="G17" s="1556"/>
      <c r="H17" s="169" t="s">
        <v>1358</v>
      </c>
      <c r="I17" s="169" t="s">
        <v>1016</v>
      </c>
      <c r="J17" s="169" t="s">
        <v>996</v>
      </c>
      <c r="K17" s="169" t="s">
        <v>997</v>
      </c>
      <c r="L17" s="169" t="s">
        <v>998</v>
      </c>
      <c r="N17" s="155"/>
      <c r="P17" s="29" t="s">
        <v>1119</v>
      </c>
      <c r="Q17" s="688">
        <f>+ROUND(Q11*E11,2)</f>
        <v>0</v>
      </c>
      <c r="AJ17" s="1211" t="s">
        <v>325</v>
      </c>
      <c r="AK17" s="1335" t="str">
        <f>+VLOOKUP($AT$5&amp;"E"&amp;"1",Base_heures,6,FALSE)</f>
        <v/>
      </c>
      <c r="AL17" s="1335" t="str">
        <f>+VLOOKUP($AT$5&amp;"E"&amp;"2",Base_heures,6,FALSE)</f>
        <v/>
      </c>
      <c r="AM17" s="1335" t="str">
        <f>+VLOOKUP($AT$5&amp;"E"&amp;"3",Base_heures,6,FALSE)</f>
        <v/>
      </c>
      <c r="AN17" s="1335" t="str">
        <f>+VLOOKUP($AT$5&amp;"E"&amp;"4",Base_heures,6,FALSE)</f>
        <v/>
      </c>
      <c r="AO17" s="1335" t="str">
        <f>+VLOOKUP($AT$5&amp;"E"&amp;"5",Base_heures,6,FALSE)</f>
        <v/>
      </c>
      <c r="AP17" s="1335" t="str">
        <f>+VLOOKUP($AT$5&amp;"E"&amp;"6",Base_heures,6,FALSE)</f>
        <v/>
      </c>
      <c r="AQ17" s="1335" t="str">
        <f>+VLOOKUP($AT$5&amp;"E"&amp;"7",Base_heures,6,FALSE)</f>
        <v/>
      </c>
      <c r="AR17" s="1335">
        <f t="shared" si="2"/>
        <v>0</v>
      </c>
      <c r="AS17" s="1321">
        <f>+VLOOKUP($AT$5&amp;"ESem",basesem,2,FALSE)</f>
        <v>0</v>
      </c>
      <c r="AT17" s="1335">
        <f t="shared" si="3"/>
        <v>0</v>
      </c>
      <c r="AU17" s="581">
        <f t="shared" si="4"/>
        <v>0</v>
      </c>
      <c r="AV17" s="581">
        <f t="shared" si="5"/>
        <v>0</v>
      </c>
      <c r="AW17" s="1335">
        <f t="shared" si="10"/>
        <v>0</v>
      </c>
      <c r="AX17" s="581">
        <f t="shared" si="11"/>
        <v>0</v>
      </c>
      <c r="BA17" s="349" t="s">
        <v>257</v>
      </c>
      <c r="BB17" s="2474">
        <f>+$D$13</f>
        <v>45992</v>
      </c>
      <c r="BC17" s="2475"/>
      <c r="BD17" s="2475"/>
      <c r="BE17" s="2475"/>
      <c r="BF17" s="2475"/>
      <c r="BG17" s="2476"/>
      <c r="BL17" s="35"/>
      <c r="BM17" s="165"/>
      <c r="BN17" s="95" t="s">
        <v>325</v>
      </c>
      <c r="BO17" s="159" t="str">
        <f>+VLOOKUP($AT$5&amp;"E"&amp;"1",Base_heures,6,FALSE)</f>
        <v/>
      </c>
      <c r="BP17" s="159" t="str">
        <f>+VLOOKUP($AT$5&amp;"E"&amp;"2",Base_heures,6,FALSE)</f>
        <v/>
      </c>
      <c r="BQ17" s="159" t="str">
        <f>+VLOOKUP($AT$5&amp;"E"&amp;"3",Base_heures,6,FALSE)</f>
        <v/>
      </c>
      <c r="BR17" s="159" t="str">
        <f>+VLOOKUP($AT$5&amp;"E"&amp;"4",Base_heures,6,FALSE)</f>
        <v/>
      </c>
      <c r="BS17" s="159" t="str">
        <f>+VLOOKUP($AT$5&amp;"E"&amp;"5",Base_heures,6,FALSE)</f>
        <v/>
      </c>
      <c r="BT17" s="159" t="str">
        <f>+VLOOKUP($AT$5&amp;"E"&amp;"6",Base_heures,6,FALSE)</f>
        <v/>
      </c>
      <c r="BU17" s="159" t="str">
        <f>+VLOOKUP($AT$5&amp;"E"&amp;"7",Base_heures,6,FALSE)</f>
        <v/>
      </c>
      <c r="BV17" s="166">
        <f t="shared" si="6"/>
        <v>0</v>
      </c>
      <c r="BW17" s="167">
        <f>+VLOOKUP($AT$5&amp;"ESem",basesem,2,FALSE)</f>
        <v>0</v>
      </c>
      <c r="BX17" s="168">
        <f t="shared" si="7"/>
        <v>0</v>
      </c>
      <c r="BY17" s="164">
        <f t="shared" si="8"/>
        <v>0</v>
      </c>
      <c r="BZ17" s="164">
        <f t="shared" si="9"/>
        <v>0</v>
      </c>
      <c r="CA17" s="166">
        <f t="shared" si="12"/>
        <v>0</v>
      </c>
      <c r="CB17" s="164">
        <f t="shared" si="13"/>
        <v>0</v>
      </c>
      <c r="CD17" s="346"/>
      <c r="CE17" s="2474">
        <f>+$D$13</f>
        <v>45992</v>
      </c>
      <c r="CF17" s="2475"/>
      <c r="CG17" s="2476"/>
      <c r="CH17" s="154"/>
      <c r="DR17" s="25" t="s">
        <v>1268</v>
      </c>
      <c r="DS17" s="25"/>
      <c r="DT17" s="25"/>
      <c r="DU17" s="911" t="s">
        <v>1267</v>
      </c>
      <c r="DV17" s="911"/>
      <c r="DW17" s="911"/>
      <c r="DY17" s="16" t="s">
        <v>1255</v>
      </c>
      <c r="DZ17" s="16" t="s">
        <v>1256</v>
      </c>
      <c r="EA17" s="16" t="s">
        <v>1257</v>
      </c>
      <c r="EB17" s="27" t="s">
        <v>96</v>
      </c>
      <c r="ED17" s="16" t="s">
        <v>1263</v>
      </c>
      <c r="EF17" s="16" t="s">
        <v>1265</v>
      </c>
      <c r="EG17" s="16" t="s">
        <v>669</v>
      </c>
      <c r="EH17" s="16" t="s">
        <v>1278</v>
      </c>
      <c r="EJ17" s="16" t="s">
        <v>1264</v>
      </c>
      <c r="EM17" s="16" t="s">
        <v>1556</v>
      </c>
      <c r="EN17" s="16" t="s">
        <v>1557</v>
      </c>
      <c r="EQ17" s="16" t="s">
        <v>1549</v>
      </c>
    </row>
    <row r="18" spans="1:147" ht="18" customHeight="1" x14ac:dyDescent="0.2">
      <c r="A18" s="24" t="str">
        <f>+Décembre!BJ20</f>
        <v>Fiche infoA1</v>
      </c>
      <c r="B18" s="170">
        <f>+D13</f>
        <v>45992</v>
      </c>
      <c r="C18" s="171">
        <f>+$D$13</f>
        <v>45992</v>
      </c>
      <c r="D18" s="173" t="str">
        <f>IF(AND(EQ18&lt;&gt;"",$DZ$5=S.CAL!$CU$2),EQ18,IF(IFERROR(IF($DY$5=S.CAL!$CU$3,ROUND(EN18,2),ROUND(EQ18,2)),"")&lt;&gt;0,IFERROR(IF($DY$5=S.CAL!$CU$3,ROUND(EN18,2),ROUND(EQ18,2)),""),""))</f>
        <v/>
      </c>
      <c r="E18" s="353" t="str">
        <f>IFERROR(+IF(AND(F18="",$DY$5=S.CAL!$CU$2,J18="OUI"),IFERROR(ROUND(I18,2),""),IF(AND(F18="",$DY$5=S.CAL!$CU$3,L18="oui"),ROUND(K18,2),IF(F18="","",ROUND(F18,2)))),"")</f>
        <v/>
      </c>
      <c r="F18" s="974"/>
      <c r="G18" s="1010"/>
      <c r="H18" s="27" t="str">
        <f t="shared" ref="H18:H48" si="14">IFERROR(+VLOOKUP(A18,Base_heures,3,FALSE),0)</f>
        <v>A</v>
      </c>
      <c r="I18" s="34">
        <f>Décembre!BC20</f>
        <v>0</v>
      </c>
      <c r="J18" s="34">
        <f>Décembre!BE20</f>
        <v>0</v>
      </c>
      <c r="K18" s="34">
        <f t="shared" ref="K18:K48" si="15">IFERROR(+VLOOKUP(C18,Retenue_FP,7,FALSE),"")</f>
        <v>0</v>
      </c>
      <c r="L18" s="34" t="str">
        <f>+IF(K18&gt;0,"oui","")</f>
        <v/>
      </c>
      <c r="T18" s="581" t="s">
        <v>1474</v>
      </c>
      <c r="Z18" s="581" t="s">
        <v>1235</v>
      </c>
      <c r="AJ18" s="1211" t="s">
        <v>326</v>
      </c>
      <c r="AK18" s="1335" t="str">
        <f>+VLOOKUP($AT$5&amp;"F"&amp;"1",Base_heures,6,FALSE)</f>
        <v/>
      </c>
      <c r="AL18" s="1335" t="str">
        <f>+VLOOKUP($AT$5&amp;"F"&amp;"2",Base_heures,6,FALSE)</f>
        <v/>
      </c>
      <c r="AM18" s="1335" t="str">
        <f>+VLOOKUP($AT$5&amp;"F"&amp;"3",Base_heures,6,FALSE)</f>
        <v/>
      </c>
      <c r="AN18" s="1335" t="str">
        <f>+VLOOKUP($AT$5&amp;"F"&amp;"4",Base_heures,6,FALSE)</f>
        <v/>
      </c>
      <c r="AO18" s="1335" t="str">
        <f>+VLOOKUP($AT$5&amp;"F"&amp;"5",Base_heures,6,FALSE)</f>
        <v/>
      </c>
      <c r="AP18" s="1335" t="str">
        <f>+VLOOKUP($AT$5&amp;"F"&amp;"6",Base_heures,6,FALSE)</f>
        <v/>
      </c>
      <c r="AQ18" s="1335" t="str">
        <f>+VLOOKUP($AT$5&amp;"F"&amp;"7",Base_heures,6,FALSE)</f>
        <v/>
      </c>
      <c r="AR18" s="1335">
        <f t="shared" si="2"/>
        <v>0</v>
      </c>
      <c r="AS18" s="1321">
        <f>+VLOOKUP($AT$5&amp;"FSem",basesem,2,FALSE)</f>
        <v>0</v>
      </c>
      <c r="AT18" s="1335">
        <f t="shared" si="3"/>
        <v>0</v>
      </c>
      <c r="AU18" s="581">
        <f t="shared" si="4"/>
        <v>0</v>
      </c>
      <c r="AV18" s="581">
        <f t="shared" si="5"/>
        <v>0</v>
      </c>
      <c r="AW18" s="1335">
        <f t="shared" si="10"/>
        <v>0</v>
      </c>
      <c r="AX18" s="581">
        <f t="shared" si="11"/>
        <v>0</v>
      </c>
      <c r="BA18" s="349" t="str">
        <f t="shared" ref="BA18:BA48" si="16">A18</f>
        <v>Fiche infoA1</v>
      </c>
      <c r="BB18" s="170">
        <f>+BD13</f>
        <v>45992</v>
      </c>
      <c r="BC18" s="171">
        <f>+$D$13</f>
        <v>45992</v>
      </c>
      <c r="BD18" s="173" t="str">
        <f>+D18</f>
        <v/>
      </c>
      <c r="BE18" s="353" t="str">
        <f>+IF(OR(BF18=S.CAL!$BJ$3,BF18=S.CAL!$BJ$4),BD18,"")</f>
        <v/>
      </c>
      <c r="BF18" s="350">
        <f>IF($DY$5=S.CAL!$CU$2,Décembre!AR20,IF($DY$5=S.CAL!$CU$3,VLOOKUP(BC18,planning_fp,7,FALSE),""))</f>
        <v>0</v>
      </c>
      <c r="BG18" s="362" t="str">
        <f>Décembre!BL20</f>
        <v>A</v>
      </c>
      <c r="BL18" s="35"/>
      <c r="BM18" s="165"/>
      <c r="BN18" s="95" t="s">
        <v>326</v>
      </c>
      <c r="BO18" s="159" t="str">
        <f>+VLOOKUP($AT$5&amp;"F"&amp;"1",Base_heures,6,FALSE)</f>
        <v/>
      </c>
      <c r="BP18" s="159" t="str">
        <f>+VLOOKUP($AT$5&amp;"F"&amp;"2",Base_heures,6,FALSE)</f>
        <v/>
      </c>
      <c r="BQ18" s="159" t="str">
        <f>+VLOOKUP($AT$5&amp;"F"&amp;"3",Base_heures,6,FALSE)</f>
        <v/>
      </c>
      <c r="BR18" s="159" t="str">
        <f>+VLOOKUP($AT$5&amp;"F"&amp;"4",Base_heures,6,FALSE)</f>
        <v/>
      </c>
      <c r="BS18" s="159" t="str">
        <f>+VLOOKUP($AT$5&amp;"F"&amp;"5",Base_heures,6,FALSE)</f>
        <v/>
      </c>
      <c r="BT18" s="159" t="str">
        <f>+VLOOKUP($AT$5&amp;"F"&amp;"6",Base_heures,6,FALSE)</f>
        <v/>
      </c>
      <c r="BU18" s="159" t="str">
        <f>+VLOOKUP($AT$5&amp;"F"&amp;"7",Base_heures,6,FALSE)</f>
        <v/>
      </c>
      <c r="BV18" s="166">
        <f t="shared" si="6"/>
        <v>0</v>
      </c>
      <c r="BW18" s="167">
        <f>+VLOOKUP($AT$5&amp;"FSem",basesem,2,FALSE)</f>
        <v>0</v>
      </c>
      <c r="BX18" s="168">
        <f t="shared" si="7"/>
        <v>0</v>
      </c>
      <c r="BY18" s="164">
        <f t="shared" si="8"/>
        <v>0</v>
      </c>
      <c r="BZ18" s="164">
        <f t="shared" si="9"/>
        <v>0</v>
      </c>
      <c r="CA18" s="166">
        <f t="shared" si="12"/>
        <v>0</v>
      </c>
      <c r="CB18" s="164">
        <f t="shared" si="13"/>
        <v>0</v>
      </c>
      <c r="CD18" s="346"/>
      <c r="CE18" s="170">
        <f>+CG13</f>
        <v>0</v>
      </c>
      <c r="CF18" s="171">
        <f>+$D$13</f>
        <v>45992</v>
      </c>
      <c r="CG18" s="353">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Décembre!AG20="",0,Décembre!AG20)</f>
        <v>0</v>
      </c>
      <c r="DZ18" s="16">
        <f>+IF(Décembre!AJ20="",0,Décembre!AJ20)</f>
        <v>0</v>
      </c>
      <c r="EA18" s="16">
        <f>+IF(Décembre!AM20="",0,Déc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5992</v>
      </c>
      <c r="EM18" s="16" t="str">
        <f>A18&amp;C18</f>
        <v>Fiche infoA145992</v>
      </c>
      <c r="EN18" s="16">
        <f t="shared" ref="EN18:EN48" si="20">+VLOOKUP(EM18,Base_feuille_présence_heure_potentiel,11,FALSE)</f>
        <v>0</v>
      </c>
      <c r="EQ18" s="16" t="str">
        <f>Décembre!FS20</f>
        <v/>
      </c>
    </row>
    <row r="19" spans="1:147" ht="18" customHeight="1" x14ac:dyDescent="0.2">
      <c r="A19" s="24" t="str">
        <f>+Décembre!BJ21</f>
        <v>Fiche infoA2</v>
      </c>
      <c r="B19" s="107">
        <f>C19</f>
        <v>45993</v>
      </c>
      <c r="C19" s="172">
        <f>+$D$13+1</f>
        <v>45993</v>
      </c>
      <c r="D19" s="173" t="str">
        <f>IF(AND(EQ19&lt;&gt;"",$DZ$5=S.CAL!$CU$2),EQ19,IF(IFERROR(IF($DY$5=S.CAL!$CU$3,ROUND(EN19,2),ROUND(EQ19,2)),"")&lt;&gt;0,IFERROR(IF($DY$5=S.CAL!$CU$3,ROUND(EN19,2),ROUND(EQ19,2)),""),""))</f>
        <v/>
      </c>
      <c r="E19" s="173" t="str">
        <f>IFERROR(+IF(AND(F19="",$DY$5=S.CAL!$CU$2,J19="OUI"),IFERROR(ROUND(I19,2),""),IF(AND(F19="",$DY$5=S.CAL!$CU$3,L19="oui"),ROUND(K19,2),IF(F19="","",ROUND(F19,2)))),"")</f>
        <v/>
      </c>
      <c r="F19" s="974"/>
      <c r="G19" s="1010"/>
      <c r="H19" s="27" t="str">
        <f t="shared" si="14"/>
        <v>A</v>
      </c>
      <c r="I19" s="34">
        <f>Décembre!BC21</f>
        <v>0</v>
      </c>
      <c r="J19" s="34">
        <f>Décembre!BE21</f>
        <v>0</v>
      </c>
      <c r="K19" s="34">
        <f t="shared" si="15"/>
        <v>0</v>
      </c>
      <c r="L19" s="34" t="str">
        <f t="shared" ref="L19:L48" si="21">+IF(K19&gt;0,"oui","")</f>
        <v/>
      </c>
      <c r="O19" s="39" t="s">
        <v>1502</v>
      </c>
      <c r="P19" s="197" t="s">
        <v>1503</v>
      </c>
      <c r="S19" s="2328" t="s">
        <v>1473</v>
      </c>
      <c r="T19" s="2328"/>
      <c r="U19" s="2328"/>
      <c r="V19" s="2328"/>
      <c r="W19" s="1338">
        <f>+AF40-AF54</f>
        <v>0</v>
      </c>
      <c r="AA19" s="2328" t="s">
        <v>1236</v>
      </c>
      <c r="AB19" s="2328"/>
      <c r="AC19" s="1338">
        <f>+AB40-AB54</f>
        <v>0</v>
      </c>
      <c r="AJ19" s="1211" t="s">
        <v>327</v>
      </c>
      <c r="AK19" s="1335" t="str">
        <f>+VLOOKUP($AT$5&amp;"G"&amp;"1",Base_heures,6,FALSE)</f>
        <v/>
      </c>
      <c r="AL19" s="1335" t="str">
        <f>+VLOOKUP($AT$5&amp;"G"&amp;"2",Base_heures,6,FALSE)</f>
        <v/>
      </c>
      <c r="AM19" s="1335" t="str">
        <f>+VLOOKUP($AT$5&amp;"G"&amp;"3",Base_heures,6,FALSE)</f>
        <v/>
      </c>
      <c r="AN19" s="1335" t="str">
        <f>+VLOOKUP($AT$5&amp;"G"&amp;"4",Base_heures,6,FALSE)</f>
        <v/>
      </c>
      <c r="AO19" s="1335" t="str">
        <f>+VLOOKUP($AT$5&amp;"G"&amp;"5",Base_heures,6,FALSE)</f>
        <v/>
      </c>
      <c r="AP19" s="1335" t="str">
        <f>+VLOOKUP($AT$5&amp;"G"&amp;"6",Base_heures,6,FALSE)</f>
        <v/>
      </c>
      <c r="AQ19" s="1335" t="str">
        <f>+VLOOKUP($AT$5&amp;"G"&amp;"7",Base_heures,6,FALSE)</f>
        <v/>
      </c>
      <c r="AR19" s="1335">
        <f t="shared" si="2"/>
        <v>0</v>
      </c>
      <c r="AS19" s="1321">
        <f>+VLOOKUP($AT$5&amp;"GSem",basesem,2,FALSE)</f>
        <v>0</v>
      </c>
      <c r="AT19" s="1335">
        <f t="shared" si="3"/>
        <v>0</v>
      </c>
      <c r="AU19" s="581">
        <f t="shared" si="4"/>
        <v>0</v>
      </c>
      <c r="AV19" s="581">
        <f t="shared" si="5"/>
        <v>0</v>
      </c>
      <c r="AW19" s="1335">
        <f t="shared" si="10"/>
        <v>0</v>
      </c>
      <c r="AX19" s="581">
        <f t="shared" si="11"/>
        <v>0</v>
      </c>
      <c r="BA19" s="349" t="str">
        <f t="shared" si="16"/>
        <v>Fiche infoA2</v>
      </c>
      <c r="BB19" s="107">
        <f>BC19</f>
        <v>45993</v>
      </c>
      <c r="BC19" s="172">
        <f>+$D$13+1</f>
        <v>45993</v>
      </c>
      <c r="BD19" s="173" t="str">
        <f>+D19</f>
        <v/>
      </c>
      <c r="BE19" s="173" t="str">
        <f>+IF(OR(BF19=S.CAL!$BJ$3,BF19=S.CAL!$BJ$4),BD19,"")</f>
        <v/>
      </c>
      <c r="BF19" s="351">
        <f>IF($DY$5=S.CAL!$CU$2,Décembre!AR21,IF($DY$5=S.CAL!$CU$3,VLOOKUP(BC19,planning_fp,7,FALSE),""))</f>
        <v>0</v>
      </c>
      <c r="BG19" s="363" t="str">
        <f>Décembre!BL21</f>
        <v>A</v>
      </c>
      <c r="BL19" s="35"/>
      <c r="BM19" s="165"/>
      <c r="BN19" s="95" t="s">
        <v>327</v>
      </c>
      <c r="BO19" s="159" t="str">
        <f>+VLOOKUP($AT$5&amp;"G"&amp;"1",Base_heures,6,FALSE)</f>
        <v/>
      </c>
      <c r="BP19" s="159" t="str">
        <f>+VLOOKUP($AT$5&amp;"G"&amp;"2",Base_heures,6,FALSE)</f>
        <v/>
      </c>
      <c r="BQ19" s="159" t="str">
        <f>+VLOOKUP($AT$5&amp;"G"&amp;"3",Base_heures,6,FALSE)</f>
        <v/>
      </c>
      <c r="BR19" s="159" t="str">
        <f>+VLOOKUP($AT$5&amp;"G"&amp;"4",Base_heures,6,FALSE)</f>
        <v/>
      </c>
      <c r="BS19" s="159" t="str">
        <f>+VLOOKUP($AT$5&amp;"G"&amp;"5",Base_heures,6,FALSE)</f>
        <v/>
      </c>
      <c r="BT19" s="159" t="str">
        <f>+VLOOKUP($AT$5&amp;"G"&amp;"6",Base_heures,6,FALSE)</f>
        <v/>
      </c>
      <c r="BU19" s="159" t="str">
        <f>+VLOOKUP($AT$5&amp;"G"&amp;"7",Base_heures,6,FALSE)</f>
        <v/>
      </c>
      <c r="BV19" s="166">
        <f t="shared" si="6"/>
        <v>0</v>
      </c>
      <c r="BW19" s="167">
        <f>+VLOOKUP($AT$5&amp;"GSem",basesem,2,FALSE)</f>
        <v>0</v>
      </c>
      <c r="BX19" s="168">
        <f t="shared" si="7"/>
        <v>0</v>
      </c>
      <c r="BY19" s="164">
        <f t="shared" si="8"/>
        <v>0</v>
      </c>
      <c r="BZ19" s="164">
        <f t="shared" si="9"/>
        <v>0</v>
      </c>
      <c r="CA19" s="166">
        <f t="shared" si="12"/>
        <v>0</v>
      </c>
      <c r="CB19" s="164">
        <f t="shared" si="13"/>
        <v>0</v>
      </c>
      <c r="CD19" s="346"/>
      <c r="CE19" s="107">
        <f>CF19</f>
        <v>45993</v>
      </c>
      <c r="CF19" s="172">
        <f>+$D$13+1</f>
        <v>45993</v>
      </c>
      <c r="CG19" s="173">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Décembre!AG21="",0,Décembre!AG21)</f>
        <v>0</v>
      </c>
      <c r="DZ19" s="16">
        <f>+IF(Décembre!AJ21="",0,Décembre!AJ21)</f>
        <v>0</v>
      </c>
      <c r="EA19" s="16">
        <f>+IF(Décembre!AM21="",0,Déc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5993</v>
      </c>
      <c r="EM19" s="16" t="str">
        <f t="shared" ref="EM19:EM48" si="29">A19&amp;C19</f>
        <v>Fiche infoA245993</v>
      </c>
      <c r="EN19" s="16">
        <f t="shared" si="20"/>
        <v>0</v>
      </c>
      <c r="EQ19" s="16" t="str">
        <f>Décembre!FS21</f>
        <v/>
      </c>
    </row>
    <row r="20" spans="1:147" ht="18" customHeight="1" x14ac:dyDescent="0.2">
      <c r="A20" s="24" t="str">
        <f>+Décembre!BJ22</f>
        <v>Fiche infoA3</v>
      </c>
      <c r="B20" s="107">
        <f t="shared" ref="B20:B48" si="30">C20</f>
        <v>45994</v>
      </c>
      <c r="C20" s="172">
        <f>+$D$13+2</f>
        <v>45994</v>
      </c>
      <c r="D20" s="173" t="str">
        <f>IF(AND(EQ20&lt;&gt;"",$DZ$5=S.CAL!$CU$2),EQ20,IF(IFERROR(IF($DY$5=S.CAL!$CU$3,ROUND(EN20,2),ROUND(EQ20,2)),"")&lt;&gt;0,IFERROR(IF($DY$5=S.CAL!$CU$3,ROUND(EN20,2),ROUND(EQ20,2)),""),""))</f>
        <v/>
      </c>
      <c r="E20" s="173" t="str">
        <f>IFERROR(+IF(AND(F20="",$DY$5=S.CAL!$CU$2,J20="OUI"),IFERROR(ROUND(I20,2),""),IF(AND(F20="",$DY$5=S.CAL!$CU$3,L20="oui"),ROUND(K20,2),IF(F20="","",ROUND(F20,2)))),"")</f>
        <v/>
      </c>
      <c r="F20" s="974"/>
      <c r="G20" s="1010"/>
      <c r="H20" s="27" t="str">
        <f t="shared" si="14"/>
        <v>A</v>
      </c>
      <c r="I20" s="34">
        <f>Décembre!BC22</f>
        <v>0</v>
      </c>
      <c r="J20" s="34">
        <f>Décembre!BE22</f>
        <v>0</v>
      </c>
      <c r="K20" s="34">
        <f t="shared" si="15"/>
        <v>0</v>
      </c>
      <c r="L20" s="34" t="str">
        <f t="shared" si="21"/>
        <v/>
      </c>
      <c r="O20" s="19"/>
      <c r="AJ20" s="1211" t="s">
        <v>328</v>
      </c>
      <c r="AK20" s="1335" t="str">
        <f>+VLOOKUP($AT$5&amp;"H"&amp;"1",Base_heures,6,FALSE)</f>
        <v/>
      </c>
      <c r="AL20" s="1335" t="str">
        <f>+VLOOKUP($AT$5&amp;"H"&amp;"2",Base_heures,6,FALSE)</f>
        <v/>
      </c>
      <c r="AM20" s="1335" t="str">
        <f>+VLOOKUP($AT$5&amp;"H"&amp;"3",Base_heures,6,FALSE)</f>
        <v/>
      </c>
      <c r="AN20" s="1335" t="str">
        <f>+VLOOKUP($AT$5&amp;"H"&amp;"4",Base_heures,6,FALSE)</f>
        <v/>
      </c>
      <c r="AO20" s="1335" t="str">
        <f>+VLOOKUP($AT$5&amp;"H"&amp;"5",Base_heures,6,FALSE)</f>
        <v/>
      </c>
      <c r="AP20" s="1335" t="str">
        <f>+VLOOKUP($AT$5&amp;"H"&amp;"6",Base_heures,6,FALSE)</f>
        <v/>
      </c>
      <c r="AQ20" s="1335" t="str">
        <f>+VLOOKUP($AT$5&amp;"H"&amp;"7",Base_heures,6,FALSE)</f>
        <v/>
      </c>
      <c r="AR20" s="1335">
        <f t="shared" si="2"/>
        <v>0</v>
      </c>
      <c r="AS20" s="1321">
        <f>+VLOOKUP($AT$5&amp;"HSem",basesem,2,FALSE)</f>
        <v>0</v>
      </c>
      <c r="AT20" s="1335">
        <f t="shared" si="3"/>
        <v>0</v>
      </c>
      <c r="AU20" s="581">
        <f t="shared" si="4"/>
        <v>0</v>
      </c>
      <c r="AV20" s="581">
        <f t="shared" si="5"/>
        <v>0</v>
      </c>
      <c r="AW20" s="1335">
        <f t="shared" si="10"/>
        <v>0</v>
      </c>
      <c r="AX20" s="581">
        <f t="shared" si="11"/>
        <v>0</v>
      </c>
      <c r="BA20" s="349" t="str">
        <f t="shared" si="16"/>
        <v>Fiche infoA3</v>
      </c>
      <c r="BB20" s="107">
        <f t="shared" ref="BB20:BB48" si="31">BC20</f>
        <v>45994</v>
      </c>
      <c r="BC20" s="172">
        <f>+$D$13+2</f>
        <v>45994</v>
      </c>
      <c r="BD20" s="173" t="str">
        <f t="shared" ref="BD20:BD48" si="32">+D20</f>
        <v/>
      </c>
      <c r="BE20" s="173" t="str">
        <f>+IF(OR(BF20=S.CAL!$BJ$3,BF20=S.CAL!$BJ$4),BD20,"")</f>
        <v/>
      </c>
      <c r="BF20" s="351">
        <f>IF($DY$5=S.CAL!$CU$2,Décembre!AR22,IF($DY$5=S.CAL!$CU$3,VLOOKUP(BC20,planning_fp,7,FALSE),""))</f>
        <v>0</v>
      </c>
      <c r="BG20" s="363" t="str">
        <f>Décembre!BL22</f>
        <v>A</v>
      </c>
      <c r="BH20" s="29"/>
      <c r="BI20" s="53"/>
      <c r="BL20" s="35"/>
      <c r="BM20" s="174"/>
      <c r="BN20" s="175" t="s">
        <v>328</v>
      </c>
      <c r="BO20" s="159" t="str">
        <f>+VLOOKUP($AT$5&amp;"H"&amp;"1",Base_heures,6,FALSE)</f>
        <v/>
      </c>
      <c r="BP20" s="159" t="str">
        <f>+VLOOKUP($AT$5&amp;"H"&amp;"2",Base_heures,6,FALSE)</f>
        <v/>
      </c>
      <c r="BQ20" s="159" t="str">
        <f>+VLOOKUP($AT$5&amp;"H"&amp;"3",Base_heures,6,FALSE)</f>
        <v/>
      </c>
      <c r="BR20" s="159" t="str">
        <f>+VLOOKUP($AT$5&amp;"H"&amp;"4",Base_heures,6,FALSE)</f>
        <v/>
      </c>
      <c r="BS20" s="159" t="str">
        <f>+VLOOKUP($AT$5&amp;"H"&amp;"5",Base_heures,6,FALSE)</f>
        <v/>
      </c>
      <c r="BT20" s="159" t="str">
        <f>+VLOOKUP($AT$5&amp;"H"&amp;"6",Base_heures,6,FALSE)</f>
        <v/>
      </c>
      <c r="BU20" s="159" t="str">
        <f>+VLOOKUP($AT$5&amp;"H"&amp;"7",Base_heures,6,FALSE)</f>
        <v/>
      </c>
      <c r="BV20" s="176">
        <f t="shared" si="6"/>
        <v>0</v>
      </c>
      <c r="BW20" s="177">
        <f>+VLOOKUP($AT$5&amp;"HSem",basesem,2,FALSE)</f>
        <v>0</v>
      </c>
      <c r="BX20" s="178">
        <f t="shared" si="7"/>
        <v>0</v>
      </c>
      <c r="BY20" s="179">
        <f t="shared" si="8"/>
        <v>0</v>
      </c>
      <c r="BZ20" s="179">
        <f t="shared" si="9"/>
        <v>0</v>
      </c>
      <c r="CA20" s="176">
        <f t="shared" si="12"/>
        <v>0</v>
      </c>
      <c r="CB20" s="179">
        <f t="shared" si="13"/>
        <v>0</v>
      </c>
      <c r="CD20" s="346"/>
      <c r="CE20" s="107">
        <f t="shared" ref="CE20:CE48" si="33">CF20</f>
        <v>45994</v>
      </c>
      <c r="CF20" s="172">
        <f>+$D$13+2</f>
        <v>45994</v>
      </c>
      <c r="CG20" s="173">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Décembre!AG22="",0,Décembre!AG22)</f>
        <v>0</v>
      </c>
      <c r="DZ20" s="16">
        <f>+IF(Décembre!AJ22="",0,Décembre!AJ22)</f>
        <v>0</v>
      </c>
      <c r="EA20" s="16">
        <f>+IF(Décembre!AM22="",0,Décembre!AM22)</f>
        <v>0</v>
      </c>
      <c r="EB20" s="16">
        <f t="shared" si="25"/>
        <v>0</v>
      </c>
      <c r="ED20" s="16">
        <f t="shared" si="26"/>
        <v>0</v>
      </c>
      <c r="EE20" s="16">
        <f t="shared" si="17"/>
        <v>0</v>
      </c>
      <c r="EF20" s="30" t="str">
        <f t="shared" si="18"/>
        <v/>
      </c>
      <c r="EG20" s="30" t="str">
        <f t="shared" si="27"/>
        <v/>
      </c>
      <c r="EH20" s="16">
        <f t="shared" si="28"/>
        <v>0</v>
      </c>
      <c r="EI20" s="30"/>
      <c r="EJ20" s="30">
        <f t="shared" si="19"/>
        <v>45994</v>
      </c>
      <c r="EM20" s="16" t="str">
        <f t="shared" si="29"/>
        <v>Fiche infoA345994</v>
      </c>
      <c r="EN20" s="16">
        <f t="shared" si="20"/>
        <v>0</v>
      </c>
      <c r="EQ20" s="16" t="str">
        <f>Décembre!FS22</f>
        <v/>
      </c>
    </row>
    <row r="21" spans="1:147" ht="18" customHeight="1" x14ac:dyDescent="0.2">
      <c r="A21" s="24" t="str">
        <f>+Décembre!BJ23</f>
        <v>Fiche infoA4</v>
      </c>
      <c r="B21" s="107">
        <f t="shared" si="30"/>
        <v>45995</v>
      </c>
      <c r="C21" s="172">
        <f>+$D$13+3</f>
        <v>45995</v>
      </c>
      <c r="D21" s="173" t="str">
        <f>IF(AND(EQ21&lt;&gt;"",$DZ$5=S.CAL!$CU$2),EQ21,IF(IFERROR(IF($DY$5=S.CAL!$CU$3,ROUND(EN21,2),ROUND(EQ21,2)),"")&lt;&gt;0,IFERROR(IF($DY$5=S.CAL!$CU$3,ROUND(EN21,2),ROUND(EQ21,2)),""),""))</f>
        <v/>
      </c>
      <c r="E21" s="173" t="str">
        <f>IFERROR(+IF(AND(F21="",$DY$5=S.CAL!$CU$2,J21="OUI"),IFERROR(ROUND(I21,2),""),IF(AND(F21="",$DY$5=S.CAL!$CU$3,L21="oui"),ROUND(K21,2),IF(F21="","",ROUND(F21,2)))),"")</f>
        <v/>
      </c>
      <c r="F21" s="974"/>
      <c r="G21" s="1010"/>
      <c r="H21" s="27" t="str">
        <f t="shared" si="14"/>
        <v>A</v>
      </c>
      <c r="I21" s="34">
        <f>Décembre!BC23</f>
        <v>0</v>
      </c>
      <c r="J21" s="34">
        <f>Décembre!BE23</f>
        <v>0</v>
      </c>
      <c r="K21" s="34">
        <f t="shared" si="15"/>
        <v>0</v>
      </c>
      <c r="L21" s="34" t="str">
        <f t="shared" si="21"/>
        <v/>
      </c>
      <c r="O21" s="39" t="str">
        <f>+O19</f>
        <v xml:space="preserve">Retenue sur salaire = </v>
      </c>
      <c r="P21" s="16" t="str">
        <f>+Q16&amp;" €  / "&amp;D50&amp;" hrs X "&amp;E50&amp;" hrs"</f>
        <v>0 €  / 0 hrs X 0 hrs</v>
      </c>
      <c r="S21" s="2328" t="s">
        <v>1481</v>
      </c>
      <c r="T21" s="2328"/>
      <c r="U21" s="2328"/>
      <c r="V21" s="2328"/>
      <c r="W21" s="1338">
        <f>+AF40</f>
        <v>0</v>
      </c>
      <c r="AA21" s="2328" t="s">
        <v>1237</v>
      </c>
      <c r="AB21" s="2328"/>
      <c r="AC21" s="1338">
        <f>+AB40</f>
        <v>0</v>
      </c>
      <c r="AK21" s="1335">
        <f>SUM(AK13:AK20)</f>
        <v>0</v>
      </c>
      <c r="AL21" s="1335">
        <f t="shared" ref="AL21:AQ21" si="34">SUM(AL13:AL20)</f>
        <v>0</v>
      </c>
      <c r="AM21" s="1335">
        <f t="shared" si="34"/>
        <v>0</v>
      </c>
      <c r="AN21" s="1335">
        <f t="shared" si="34"/>
        <v>0</v>
      </c>
      <c r="AO21" s="1335">
        <f t="shared" si="34"/>
        <v>0</v>
      </c>
      <c r="AP21" s="1335">
        <f t="shared" si="34"/>
        <v>0</v>
      </c>
      <c r="AQ21" s="1335">
        <f t="shared" si="34"/>
        <v>0</v>
      </c>
      <c r="AR21" s="1335">
        <f>SUM(AR13:AR20)</f>
        <v>0</v>
      </c>
      <c r="AS21" s="1321">
        <f>SUM(AS13:AS20)</f>
        <v>0</v>
      </c>
      <c r="AT21" s="1335" t="e">
        <f>SUM(AT13:AT20)</f>
        <v>#VALUE!</v>
      </c>
      <c r="AV21" s="581" t="e">
        <f>SUM(AV13:AV20)</f>
        <v>#VALUE!</v>
      </c>
      <c r="AW21" s="1335">
        <f>+SUM(AW13:AW20)</f>
        <v>0</v>
      </c>
      <c r="AX21" s="1339">
        <f t="shared" si="11"/>
        <v>0</v>
      </c>
      <c r="BA21" s="349" t="str">
        <f t="shared" si="16"/>
        <v>Fiche infoA4</v>
      </c>
      <c r="BB21" s="107">
        <f t="shared" si="31"/>
        <v>45995</v>
      </c>
      <c r="BC21" s="172">
        <f>+$D$13+3</f>
        <v>45995</v>
      </c>
      <c r="BD21" s="173" t="str">
        <f t="shared" si="32"/>
        <v/>
      </c>
      <c r="BE21" s="173" t="str">
        <f>+IF(OR(BF21=S.CAL!$BJ$3,BF21=S.CAL!$BJ$4),BD21,"")</f>
        <v/>
      </c>
      <c r="BF21" s="351">
        <f>IF($DY$5=S.CAL!$CU$2,Décembre!AR23,IF($DY$5=S.CAL!$CU$3,VLOOKUP(BC21,planning_fp,7,FALSE),""))</f>
        <v>0</v>
      </c>
      <c r="BG21" s="363" t="str">
        <f>Décembre!BL23</f>
        <v>A</v>
      </c>
      <c r="BL21" s="35"/>
      <c r="BO21" s="446">
        <f>SUM(BO13:BO20)</f>
        <v>0</v>
      </c>
      <c r="BP21" s="446">
        <f t="shared" ref="BP21:BU21" si="35">SUM(BP13:BP20)</f>
        <v>0</v>
      </c>
      <c r="BQ21" s="446">
        <f t="shared" si="35"/>
        <v>0</v>
      </c>
      <c r="BR21" s="446">
        <f t="shared" si="35"/>
        <v>0</v>
      </c>
      <c r="BS21" s="446">
        <f t="shared" si="35"/>
        <v>0</v>
      </c>
      <c r="BT21" s="446">
        <f t="shared" si="35"/>
        <v>0</v>
      </c>
      <c r="BU21" s="446">
        <f t="shared" si="35"/>
        <v>0</v>
      </c>
      <c r="BV21" s="159">
        <f>SUM(BV13:BV20)</f>
        <v>0</v>
      </c>
      <c r="BW21" s="180">
        <f>SUM(BW13:BW20)</f>
        <v>0</v>
      </c>
      <c r="BX21" s="159" t="e">
        <f>SUM(BX13:BX20)</f>
        <v>#VALUE!</v>
      </c>
      <c r="BZ21" s="38" t="e">
        <f>SUM(BZ13:BZ20)</f>
        <v>#VALUE!</v>
      </c>
      <c r="CA21" s="159">
        <f>+SUM(CA13:CA20)</f>
        <v>0</v>
      </c>
      <c r="CB21" s="181">
        <f t="shared" si="13"/>
        <v>0</v>
      </c>
      <c r="CD21" s="346"/>
      <c r="CE21" s="107">
        <f t="shared" si="33"/>
        <v>45995</v>
      </c>
      <c r="CF21" s="172">
        <f>+$D$13+3</f>
        <v>45995</v>
      </c>
      <c r="CG21" s="173">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Décembre!AG23="",0,Décembre!AG23)</f>
        <v>0</v>
      </c>
      <c r="DZ21" s="16">
        <f>+IF(Décembre!AJ23="",0,Décembre!AJ23)</f>
        <v>0</v>
      </c>
      <c r="EA21" s="16">
        <f>+IF(Décembre!AM23="",0,Décembre!AM23)</f>
        <v>0</v>
      </c>
      <c r="EB21" s="16">
        <f t="shared" si="25"/>
        <v>0</v>
      </c>
      <c r="ED21" s="16">
        <f t="shared" si="26"/>
        <v>0</v>
      </c>
      <c r="EE21" s="16">
        <f t="shared" si="17"/>
        <v>0</v>
      </c>
      <c r="EF21" s="30" t="str">
        <f t="shared" si="18"/>
        <v/>
      </c>
      <c r="EG21" s="30" t="str">
        <f t="shared" si="27"/>
        <v/>
      </c>
      <c r="EH21" s="16">
        <f t="shared" si="28"/>
        <v>0</v>
      </c>
      <c r="EI21" s="30"/>
      <c r="EJ21" s="30">
        <f t="shared" si="19"/>
        <v>45995</v>
      </c>
      <c r="EM21" s="16" t="str">
        <f t="shared" si="29"/>
        <v>Fiche infoA445995</v>
      </c>
      <c r="EN21" s="16">
        <f t="shared" si="20"/>
        <v>0</v>
      </c>
      <c r="EQ21" s="16" t="str">
        <f>Décembre!FS23</f>
        <v/>
      </c>
    </row>
    <row r="22" spans="1:147" ht="18" customHeight="1" x14ac:dyDescent="0.25">
      <c r="A22" s="24" t="str">
        <f>+Décembre!BJ24</f>
        <v>Fiche infoA5</v>
      </c>
      <c r="B22" s="107">
        <f t="shared" si="30"/>
        <v>45996</v>
      </c>
      <c r="C22" s="172">
        <f>+$D$13+4</f>
        <v>45996</v>
      </c>
      <c r="D22" s="173" t="str">
        <f>IF(AND(EQ22&lt;&gt;"",$DZ$5=S.CAL!$CU$2),EQ22,IF(IFERROR(IF($DY$5=S.CAL!$CU$3,ROUND(EN22,2),ROUND(EQ22,2)),"")&lt;&gt;0,IFERROR(IF($DY$5=S.CAL!$CU$3,ROUND(EN22,2),ROUND(EQ22,2)),""),""))</f>
        <v/>
      </c>
      <c r="E22" s="173" t="str">
        <f>IFERROR(+IF(AND(F22="",$DY$5=S.CAL!$CU$2,J22="OUI"),IFERROR(ROUND(I22,2),""),IF(AND(F22="",$DY$5=S.CAL!$CU$3,L22="oui"),ROUND(K22,2),IF(F22="","",ROUND(F22,2)))),"")</f>
        <v/>
      </c>
      <c r="F22" s="974"/>
      <c r="G22" s="1010"/>
      <c r="H22" s="27" t="str">
        <f t="shared" si="14"/>
        <v>A</v>
      </c>
      <c r="I22" s="34">
        <f>Décembre!BC24</f>
        <v>0</v>
      </c>
      <c r="J22" s="34">
        <f>Décembre!BE24</f>
        <v>0</v>
      </c>
      <c r="K22" s="34">
        <f t="shared" si="15"/>
        <v>0</v>
      </c>
      <c r="L22" s="34" t="str">
        <f t="shared" si="21"/>
        <v/>
      </c>
      <c r="O22" s="19"/>
      <c r="AK22" s="1211" t="s">
        <v>41</v>
      </c>
      <c r="AL22" s="1340">
        <f>+Décembre!AL14</f>
        <v>0</v>
      </c>
      <c r="BA22" s="349" t="str">
        <f t="shared" si="16"/>
        <v>Fiche infoA5</v>
      </c>
      <c r="BB22" s="107">
        <f t="shared" si="31"/>
        <v>45996</v>
      </c>
      <c r="BC22" s="172">
        <f>+$D$13+4</f>
        <v>45996</v>
      </c>
      <c r="BD22" s="173" t="str">
        <f t="shared" si="32"/>
        <v/>
      </c>
      <c r="BE22" s="173" t="str">
        <f>+IF(OR(BF22=S.CAL!$BJ$3,BF22=S.CAL!$BJ$4),BD22,"")</f>
        <v/>
      </c>
      <c r="BF22" s="351">
        <f>IF($DY$5=S.CAL!$CU$2,Décembre!AR24,IF($DY$5=S.CAL!$CU$3,VLOOKUP(BC22,planning_fp,7,FALSE),""))</f>
        <v>0</v>
      </c>
      <c r="BG22" s="363" t="str">
        <f>Décembre!BL24</f>
        <v>A</v>
      </c>
      <c r="BH22" s="150"/>
      <c r="BL22" s="146"/>
      <c r="BM22" s="197"/>
      <c r="CD22" s="346"/>
      <c r="CE22" s="107">
        <f t="shared" si="33"/>
        <v>45996</v>
      </c>
      <c r="CF22" s="172">
        <f>+$D$13+4</f>
        <v>45996</v>
      </c>
      <c r="CG22" s="173">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Décembre!AG24="",0,Décembre!AG24)</f>
        <v>0</v>
      </c>
      <c r="DZ22" s="16">
        <f>+IF(Décembre!AJ24="",0,Décembre!AJ24)</f>
        <v>0</v>
      </c>
      <c r="EA22" s="16">
        <f>+IF(Décembre!AM24="",0,Décembre!AM24)</f>
        <v>0</v>
      </c>
      <c r="EB22" s="16">
        <f t="shared" si="25"/>
        <v>0</v>
      </c>
      <c r="ED22" s="16">
        <f t="shared" si="26"/>
        <v>0</v>
      </c>
      <c r="EE22" s="16">
        <f t="shared" si="17"/>
        <v>0</v>
      </c>
      <c r="EF22" s="30" t="str">
        <f t="shared" si="18"/>
        <v/>
      </c>
      <c r="EG22" s="30" t="str">
        <f t="shared" si="27"/>
        <v/>
      </c>
      <c r="EH22" s="16">
        <f t="shared" si="28"/>
        <v>0</v>
      </c>
      <c r="EI22" s="30"/>
      <c r="EJ22" s="30">
        <f t="shared" si="19"/>
        <v>45996</v>
      </c>
      <c r="EM22" s="16" t="str">
        <f t="shared" si="29"/>
        <v>Fiche infoA545996</v>
      </c>
      <c r="EN22" s="16">
        <f t="shared" si="20"/>
        <v>0</v>
      </c>
      <c r="EQ22" s="16" t="str">
        <f>Décembre!FS24</f>
        <v/>
      </c>
    </row>
    <row r="23" spans="1:147" ht="18" customHeight="1" x14ac:dyDescent="0.2">
      <c r="A23" s="24" t="str">
        <f>+Décembre!BJ25</f>
        <v>Fiche infoA6</v>
      </c>
      <c r="B23" s="107">
        <f t="shared" si="30"/>
        <v>45997</v>
      </c>
      <c r="C23" s="172">
        <f>+$D$13+5</f>
        <v>45997</v>
      </c>
      <c r="D23" s="173" t="str">
        <f>IF(AND(EQ23&lt;&gt;"",$DZ$5=S.CAL!$CU$2),EQ23,IF(IFERROR(IF($DY$5=S.CAL!$CU$3,ROUND(EN23,2),ROUND(EQ23,2)),"")&lt;&gt;0,IFERROR(IF($DY$5=S.CAL!$CU$3,ROUND(EN23,2),ROUND(EQ23,2)),""),""))</f>
        <v/>
      </c>
      <c r="E23" s="173" t="str">
        <f>IFERROR(+IF(AND(F23="",$DY$5=S.CAL!$CU$2,J23="OUI"),IFERROR(ROUND(I23,2),""),IF(AND(F23="",$DY$5=S.CAL!$CU$3,L23="oui"),ROUND(K23,2),IF(F23="","",ROUND(F23,2)))),"")</f>
        <v/>
      </c>
      <c r="F23" s="974"/>
      <c r="G23" s="1010"/>
      <c r="H23" s="27" t="str">
        <f t="shared" si="14"/>
        <v>A</v>
      </c>
      <c r="I23" s="34">
        <f>Décembre!BC25</f>
        <v>0</v>
      </c>
      <c r="J23" s="34">
        <f>Décembre!BE25</f>
        <v>0</v>
      </c>
      <c r="K23" s="34">
        <f t="shared" si="15"/>
        <v>0</v>
      </c>
      <c r="L23" s="34" t="str">
        <f t="shared" si="21"/>
        <v/>
      </c>
      <c r="O23" s="39" t="str">
        <f>+O21</f>
        <v xml:space="preserve">Retenue sur salaire = </v>
      </c>
      <c r="P23" s="689">
        <f>+P30+P33</f>
        <v>0</v>
      </c>
      <c r="T23" s="581" t="s">
        <v>1123</v>
      </c>
      <c r="Z23" s="581" t="s">
        <v>1123</v>
      </c>
      <c r="BA23" s="349" t="str">
        <f t="shared" si="16"/>
        <v>Fiche infoA6</v>
      </c>
      <c r="BB23" s="107">
        <f t="shared" si="31"/>
        <v>45997</v>
      </c>
      <c r="BC23" s="172">
        <f>+$D$13+5</f>
        <v>45997</v>
      </c>
      <c r="BD23" s="173" t="str">
        <f t="shared" si="32"/>
        <v/>
      </c>
      <c r="BE23" s="173" t="str">
        <f>+IF(OR(BF23=S.CAL!$BJ$3,BF23=S.CAL!$BJ$4),BD23,"")</f>
        <v/>
      </c>
      <c r="BF23" s="351">
        <f>IF($DY$5=S.CAL!$CU$2,Décembre!AR25,IF($DY$5=S.CAL!$CU$3,VLOOKUP(BC23,planning_fp,7,FALSE),""))</f>
        <v>0</v>
      </c>
      <c r="BG23" s="363" t="str">
        <f>Décembre!BL25</f>
        <v>A</v>
      </c>
      <c r="BH23" s="29"/>
      <c r="BI23" s="354"/>
      <c r="BL23" s="149"/>
      <c r="CD23" s="346"/>
      <c r="CE23" s="107">
        <f t="shared" si="33"/>
        <v>45997</v>
      </c>
      <c r="CF23" s="172">
        <f>+$D$13+5</f>
        <v>45997</v>
      </c>
      <c r="CG23" s="173">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Décembre!AG25="",0,Décembre!AG25)</f>
        <v>0</v>
      </c>
      <c r="DZ23" s="16">
        <f>+IF(Décembre!AJ25="",0,Décembre!AJ25)</f>
        <v>0</v>
      </c>
      <c r="EA23" s="16">
        <f>+IF(Décembre!AM25="",0,Décembre!AM25)</f>
        <v>0</v>
      </c>
      <c r="EB23" s="16">
        <f t="shared" si="25"/>
        <v>0</v>
      </c>
      <c r="ED23" s="16">
        <f t="shared" si="26"/>
        <v>0</v>
      </c>
      <c r="EE23" s="16">
        <f t="shared" si="17"/>
        <v>0</v>
      </c>
      <c r="EF23" s="30" t="str">
        <f t="shared" si="18"/>
        <v/>
      </c>
      <c r="EG23" s="30" t="str">
        <f t="shared" si="27"/>
        <v/>
      </c>
      <c r="EH23" s="16">
        <f t="shared" si="28"/>
        <v>0</v>
      </c>
      <c r="EI23" s="30"/>
      <c r="EJ23" s="30">
        <f t="shared" si="19"/>
        <v>45997</v>
      </c>
      <c r="EM23" s="16" t="str">
        <f t="shared" si="29"/>
        <v>Fiche infoA645997</v>
      </c>
      <c r="EN23" s="16">
        <f t="shared" si="20"/>
        <v>0</v>
      </c>
      <c r="EQ23" s="16" t="str">
        <f>Décembre!FS25</f>
        <v/>
      </c>
    </row>
    <row r="24" spans="1:147" ht="18" customHeight="1" x14ac:dyDescent="0.2">
      <c r="A24" s="24" t="str">
        <f>+Décembre!BJ26</f>
        <v>Fiche infoA7</v>
      </c>
      <c r="B24" s="107">
        <f t="shared" si="30"/>
        <v>45998</v>
      </c>
      <c r="C24" s="172">
        <f>+$D$13+6</f>
        <v>45998</v>
      </c>
      <c r="D24" s="173" t="str">
        <f>IF(AND(EQ24&lt;&gt;"",$DZ$5=S.CAL!$CU$2),EQ24,IF(IFERROR(IF($DY$5=S.CAL!$CU$3,ROUND(EN24,2),ROUND(EQ24,2)),"")&lt;&gt;0,IFERROR(IF($DY$5=S.CAL!$CU$3,ROUND(EN24,2),ROUND(EQ24,2)),""),""))</f>
        <v/>
      </c>
      <c r="E24" s="173" t="str">
        <f>IFERROR(+IF(AND(F24="",$DY$5=S.CAL!$CU$2,J24="OUI"),IFERROR(ROUND(I24,2),""),IF(AND(F24="",$DY$5=S.CAL!$CU$3,L24="oui"),ROUND(K24,2),IF(F24="","",ROUND(F24,2)))),"")</f>
        <v/>
      </c>
      <c r="F24" s="974"/>
      <c r="G24" s="1010"/>
      <c r="H24" s="27" t="str">
        <f t="shared" si="14"/>
        <v>A</v>
      </c>
      <c r="I24" s="34">
        <f>Décembre!BC26</f>
        <v>0</v>
      </c>
      <c r="J24" s="34">
        <f>Décembre!BE26</f>
        <v>0</v>
      </c>
      <c r="K24" s="34">
        <f t="shared" si="15"/>
        <v>0</v>
      </c>
      <c r="L24" s="34" t="str">
        <f t="shared" si="21"/>
        <v/>
      </c>
      <c r="V24" s="1211" t="str">
        <f>+ROUND(W13,2)&amp;" / "&amp;ROUND(W21,2)&amp;" X "&amp;ROUND(W19,2)&amp;" = "</f>
        <v xml:space="preserve">0 / 0 X 0 = </v>
      </c>
      <c r="W24" s="1337">
        <f>IFERROR(ROUND(W13/W21*W19,2),0)</f>
        <v>0</v>
      </c>
      <c r="AB24" s="1211" t="str">
        <f>+ROUND(W14,2)&amp;" / "&amp;ROUND(AC21,2)&amp;" X "&amp;ROUND(AC19,2)&amp;" = "</f>
        <v xml:space="preserve">0 / 0 X 0 = </v>
      </c>
      <c r="AC24" s="1337">
        <f>IFERROR(ROUND(W14/AC21*AC19,2),0)</f>
        <v>0</v>
      </c>
      <c r="AK24" s="1211" t="s">
        <v>690</v>
      </c>
      <c r="AL24" s="1341" t="e">
        <f>+AT21*AL22/12</f>
        <v>#VALUE!</v>
      </c>
      <c r="BA24" s="349" t="str">
        <f t="shared" si="16"/>
        <v>Fiche infoA7</v>
      </c>
      <c r="BB24" s="107">
        <f t="shared" si="31"/>
        <v>45998</v>
      </c>
      <c r="BC24" s="172">
        <f>+$D$13+6</f>
        <v>45998</v>
      </c>
      <c r="BD24" s="173" t="str">
        <f t="shared" si="32"/>
        <v/>
      </c>
      <c r="BE24" s="173" t="str">
        <f>+IF(OR(BF24=S.CAL!$BJ$3,BF24=S.CAL!$BJ$4),BD24,"")</f>
        <v/>
      </c>
      <c r="BF24" s="351">
        <f>IF($DY$5=S.CAL!$CU$2,Décembre!AR26,IF($DY$5=S.CAL!$CU$3,VLOOKUP(BC24,planning_fp,7,FALSE),""))</f>
        <v>0</v>
      </c>
      <c r="BG24" s="363" t="str">
        <f>Décembre!BL26</f>
        <v>A</v>
      </c>
      <c r="BL24" s="35"/>
      <c r="BM24" s="197"/>
      <c r="BO24" s="29"/>
      <c r="BP24" s="184"/>
      <c r="BR24" s="16" t="s">
        <v>758</v>
      </c>
      <c r="BV24" s="373"/>
      <c r="BW24" s="373"/>
      <c r="BX24" s="373"/>
      <c r="BY24" s="373" t="s">
        <v>708</v>
      </c>
      <c r="BZ24" s="373"/>
      <c r="CA24" s="373"/>
      <c r="CB24" s="373"/>
      <c r="CD24" s="346"/>
      <c r="CE24" s="107">
        <f t="shared" si="33"/>
        <v>45998</v>
      </c>
      <c r="CF24" s="172">
        <f>+$D$13+6</f>
        <v>45998</v>
      </c>
      <c r="CG24" s="173">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Décembre!AG26="",0,Décembre!AG26)</f>
        <v>0</v>
      </c>
      <c r="DZ24" s="16">
        <f>+IF(Décembre!AJ26="",0,Décembre!AJ26)</f>
        <v>0</v>
      </c>
      <c r="EA24" s="16">
        <f>+IF(Décembre!AM26="",0,Décembre!AM26)</f>
        <v>0</v>
      </c>
      <c r="EB24" s="16">
        <f t="shared" si="25"/>
        <v>0</v>
      </c>
      <c r="ED24" s="16">
        <f t="shared" si="26"/>
        <v>0</v>
      </c>
      <c r="EE24" s="16">
        <f t="shared" si="17"/>
        <v>0</v>
      </c>
      <c r="EF24" s="30" t="str">
        <f t="shared" si="18"/>
        <v/>
      </c>
      <c r="EG24" s="30" t="str">
        <f t="shared" si="27"/>
        <v/>
      </c>
      <c r="EH24" s="16">
        <f t="shared" si="28"/>
        <v>0</v>
      </c>
      <c r="EI24" s="30"/>
      <c r="EJ24" s="30">
        <f t="shared" si="19"/>
        <v>45998</v>
      </c>
      <c r="EM24" s="16" t="str">
        <f t="shared" si="29"/>
        <v>Fiche infoA745998</v>
      </c>
      <c r="EN24" s="16">
        <f t="shared" si="20"/>
        <v>0</v>
      </c>
      <c r="EQ24" s="16" t="str">
        <f>Décembre!FS26</f>
        <v/>
      </c>
    </row>
    <row r="25" spans="1:147" ht="18" customHeight="1" x14ac:dyDescent="0.2">
      <c r="A25" s="24" t="str">
        <f>+Décembre!BJ27</f>
        <v>Fiche infoA1</v>
      </c>
      <c r="B25" s="107">
        <f t="shared" si="30"/>
        <v>45999</v>
      </c>
      <c r="C25" s="172">
        <f>+$D$13+7</f>
        <v>45999</v>
      </c>
      <c r="D25" s="173" t="str">
        <f>IF(AND(EQ25&lt;&gt;"",$DZ$5=S.CAL!$CU$2),EQ25,IF(IFERROR(IF($DY$5=S.CAL!$CU$3,ROUND(EN25,2),ROUND(EQ25,2)),"")&lt;&gt;0,IFERROR(IF($DY$5=S.CAL!$CU$3,ROUND(EN25,2),ROUND(EQ25,2)),""),""))</f>
        <v/>
      </c>
      <c r="E25" s="173" t="str">
        <f>IFERROR(+IF(AND(F25="",$DY$5=S.CAL!$CU$2,J25="OUI"),IFERROR(ROUND(I25,2),""),IF(AND(F25="",$DY$5=S.CAL!$CU$3,L25="oui"),ROUND(K25,2),IF(F25="","",ROUND(F25,2)))),"")</f>
        <v/>
      </c>
      <c r="F25" s="974"/>
      <c r="G25" s="1010"/>
      <c r="H25" s="27" t="str">
        <f t="shared" si="14"/>
        <v>A</v>
      </c>
      <c r="I25" s="34">
        <f>Décembre!BC27</f>
        <v>0</v>
      </c>
      <c r="J25" s="34">
        <f>Décembre!BE27</f>
        <v>0</v>
      </c>
      <c r="K25" s="34">
        <f t="shared" si="15"/>
        <v>0</v>
      </c>
      <c r="L25" s="34" t="str">
        <f t="shared" si="21"/>
        <v/>
      </c>
      <c r="AK25" s="1211" t="s">
        <v>329</v>
      </c>
      <c r="AL25" s="1335">
        <f>+IF(AL22,AL24/AL22,0)</f>
        <v>0</v>
      </c>
      <c r="BA25" s="349" t="str">
        <f t="shared" si="16"/>
        <v>Fiche infoA1</v>
      </c>
      <c r="BB25" s="107">
        <f t="shared" si="31"/>
        <v>45999</v>
      </c>
      <c r="BC25" s="172">
        <f>+$D$13+7</f>
        <v>45999</v>
      </c>
      <c r="BD25" s="173" t="str">
        <f t="shared" si="32"/>
        <v/>
      </c>
      <c r="BE25" s="173" t="str">
        <f>+IF(OR(BF25=S.CAL!$BJ$3,BF25=S.CAL!$BJ$4),BD25,"")</f>
        <v/>
      </c>
      <c r="BF25" s="351">
        <f>IF($DY$5=S.CAL!$CU$2,Décembre!AR27,IF($DY$5=S.CAL!$CU$3,VLOOKUP(BC25,planning_fp,7,FALSE),""))</f>
        <v>0</v>
      </c>
      <c r="BG25" s="363" t="str">
        <f>Décembre!BL27</f>
        <v>A</v>
      </c>
      <c r="BH25" s="150"/>
      <c r="BL25" s="35"/>
      <c r="BO25" s="29"/>
      <c r="BP25" s="184"/>
      <c r="BV25" s="373"/>
      <c r="BW25" s="373"/>
      <c r="BX25" s="373"/>
      <c r="BY25" s="373"/>
      <c r="BZ25" s="373"/>
      <c r="CA25" s="373"/>
      <c r="CB25" s="373"/>
      <c r="CD25" s="346"/>
      <c r="CE25" s="107">
        <f t="shared" si="33"/>
        <v>45999</v>
      </c>
      <c r="CF25" s="172">
        <f>+$D$13+7</f>
        <v>45999</v>
      </c>
      <c r="CG25" s="173">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Décembre!AG27="",0,Décembre!AG27)</f>
        <v>0</v>
      </c>
      <c r="DZ25" s="16">
        <f>+IF(Décembre!AJ27="",0,Décembre!AJ27)</f>
        <v>0</v>
      </c>
      <c r="EA25" s="16">
        <f>+IF(Décembre!AM27="",0,Décembre!AM27)</f>
        <v>0</v>
      </c>
      <c r="EB25" s="16">
        <f t="shared" si="25"/>
        <v>0</v>
      </c>
      <c r="ED25" s="16">
        <f t="shared" si="26"/>
        <v>0</v>
      </c>
      <c r="EE25" s="16">
        <f t="shared" si="17"/>
        <v>0</v>
      </c>
      <c r="EF25" s="30" t="str">
        <f t="shared" si="18"/>
        <v/>
      </c>
      <c r="EG25" s="30" t="str">
        <f t="shared" si="27"/>
        <v/>
      </c>
      <c r="EH25" s="16">
        <f t="shared" si="28"/>
        <v>0</v>
      </c>
      <c r="EI25" s="30"/>
      <c r="EJ25" s="30">
        <f t="shared" si="19"/>
        <v>45999</v>
      </c>
      <c r="EM25" s="16" t="str">
        <f t="shared" si="29"/>
        <v>Fiche infoA145999</v>
      </c>
      <c r="EN25" s="16">
        <f t="shared" si="20"/>
        <v>0</v>
      </c>
      <c r="EQ25" s="16" t="str">
        <f>Décembre!FS27</f>
        <v/>
      </c>
    </row>
    <row r="26" spans="1:147" ht="18" customHeight="1" x14ac:dyDescent="0.2">
      <c r="A26" s="24" t="str">
        <f>+Décembre!BJ28</f>
        <v>Fiche infoA2</v>
      </c>
      <c r="B26" s="107">
        <f t="shared" si="30"/>
        <v>46000</v>
      </c>
      <c r="C26" s="172">
        <f>+$D$13+8</f>
        <v>46000</v>
      </c>
      <c r="D26" s="173" t="str">
        <f>IF(AND(EQ26&lt;&gt;"",$DZ$5=S.CAL!$CU$2),EQ26,IF(IFERROR(IF($DY$5=S.CAL!$CU$3,ROUND(EN26,2),ROUND(EQ26,2)),"")&lt;&gt;0,IFERROR(IF($DY$5=S.CAL!$CU$3,ROUND(EN26,2),ROUND(EQ26,2)),""),""))</f>
        <v/>
      </c>
      <c r="E26" s="173" t="str">
        <f>IFERROR(+IF(AND(F26="",$DY$5=S.CAL!$CU$2,J26="OUI"),IFERROR(ROUND(I26,2),""),IF(AND(F26="",$DY$5=S.CAL!$CU$3,L26="oui"),ROUND(K26,2),IF(F26="","",ROUND(F26,2)))),"")</f>
        <v/>
      </c>
      <c r="F26" s="974"/>
      <c r="G26" s="1010"/>
      <c r="H26" s="27" t="str">
        <f t="shared" si="14"/>
        <v>A</v>
      </c>
      <c r="I26" s="34">
        <f>Décembre!BC28</f>
        <v>0</v>
      </c>
      <c r="J26" s="34">
        <f>Décembre!BE28</f>
        <v>0</v>
      </c>
      <c r="K26" s="34">
        <f t="shared" si="15"/>
        <v>0</v>
      </c>
      <c r="L26" s="34" t="str">
        <f t="shared" si="21"/>
        <v/>
      </c>
      <c r="O26" s="16" t="s">
        <v>1217</v>
      </c>
      <c r="AK26" s="1211" t="s">
        <v>330</v>
      </c>
      <c r="AL26" s="1335">
        <f>IF(AS21,SUM(AT13:AT20)/AS21,0)</f>
        <v>0</v>
      </c>
      <c r="BA26" s="349" t="str">
        <f t="shared" si="16"/>
        <v>Fiche infoA2</v>
      </c>
      <c r="BB26" s="107">
        <f t="shared" si="31"/>
        <v>46000</v>
      </c>
      <c r="BC26" s="172">
        <f>+$D$13+8</f>
        <v>46000</v>
      </c>
      <c r="BD26" s="173" t="str">
        <f t="shared" si="32"/>
        <v/>
      </c>
      <c r="BE26" s="173" t="str">
        <f>+IF(OR(BF26=S.CAL!$BJ$3,BF26=S.CAL!$BJ$4),BD26,"")</f>
        <v/>
      </c>
      <c r="BF26" s="351">
        <f>IF($DY$5=S.CAL!$CU$2,Décembre!AR28,IF($DY$5=S.CAL!$CU$3,VLOOKUP(BC26,planning_fp,7,FALSE),""))</f>
        <v>0</v>
      </c>
      <c r="BG26" s="363" t="str">
        <f>Décembre!BL28</f>
        <v>A</v>
      </c>
      <c r="BH26" s="29"/>
      <c r="BI26" s="354"/>
      <c r="BL26" s="35"/>
      <c r="BO26" s="29"/>
      <c r="BP26" s="2400" t="s">
        <v>783</v>
      </c>
      <c r="BQ26" s="2400" t="s">
        <v>335</v>
      </c>
      <c r="BR26" s="2400" t="s">
        <v>784</v>
      </c>
      <c r="BS26" s="2400" t="s">
        <v>785</v>
      </c>
      <c r="BT26" s="2400" t="s">
        <v>786</v>
      </c>
      <c r="BV26" s="373"/>
      <c r="BW26" s="374"/>
      <c r="BX26" s="2487" t="s">
        <v>787</v>
      </c>
      <c r="BY26" s="2487" t="s">
        <v>335</v>
      </c>
      <c r="BZ26" s="2487" t="s">
        <v>784</v>
      </c>
      <c r="CA26" s="2487" t="s">
        <v>785</v>
      </c>
      <c r="CB26" s="2487" t="s">
        <v>786</v>
      </c>
      <c r="CD26" s="346"/>
      <c r="CE26" s="107">
        <f t="shared" si="33"/>
        <v>46000</v>
      </c>
      <c r="CF26" s="172">
        <f>+$D$13+8</f>
        <v>46000</v>
      </c>
      <c r="CG26" s="173">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Décembre!AG28="",0,Décembre!AG28)</f>
        <v>0</v>
      </c>
      <c r="DZ26" s="16">
        <f>+IF(Décembre!AJ28="",0,Décembre!AJ28)</f>
        <v>0</v>
      </c>
      <c r="EA26" s="16">
        <f>+IF(Décembre!AM28="",0,Décembre!AM28)</f>
        <v>0</v>
      </c>
      <c r="EB26" s="16">
        <f t="shared" si="25"/>
        <v>0</v>
      </c>
      <c r="ED26" s="16">
        <f t="shared" si="26"/>
        <v>0</v>
      </c>
      <c r="EE26" s="16">
        <f t="shared" si="17"/>
        <v>0</v>
      </c>
      <c r="EF26" s="30" t="str">
        <f t="shared" si="18"/>
        <v/>
      </c>
      <c r="EG26" s="30" t="str">
        <f t="shared" si="27"/>
        <v/>
      </c>
      <c r="EH26" s="16">
        <f t="shared" si="28"/>
        <v>0</v>
      </c>
      <c r="EI26" s="30"/>
      <c r="EJ26" s="30">
        <f t="shared" si="19"/>
        <v>46000</v>
      </c>
      <c r="EM26" s="16" t="str">
        <f t="shared" si="29"/>
        <v>Fiche infoA246000</v>
      </c>
      <c r="EN26" s="16">
        <f t="shared" si="20"/>
        <v>0</v>
      </c>
      <c r="EQ26" s="16" t="str">
        <f>Décembre!FS28</f>
        <v/>
      </c>
    </row>
    <row r="27" spans="1:147" ht="18" customHeight="1" x14ac:dyDescent="0.2">
      <c r="A27" s="24" t="str">
        <f>+Décembre!BJ29</f>
        <v>Fiche infoA3</v>
      </c>
      <c r="B27" s="107">
        <f t="shared" si="30"/>
        <v>46001</v>
      </c>
      <c r="C27" s="172">
        <f>+$D$13+9</f>
        <v>46001</v>
      </c>
      <c r="D27" s="173" t="str">
        <f>IF(AND(EQ27&lt;&gt;"",$DZ$5=S.CAL!$CU$2),EQ27,IF(IFERROR(IF($DY$5=S.CAL!$CU$3,ROUND(EN27,2),ROUND(EQ27,2)),"")&lt;&gt;0,IFERROR(IF($DY$5=S.CAL!$CU$3,ROUND(EN27,2),ROUND(EQ27,2)),""),""))</f>
        <v/>
      </c>
      <c r="E27" s="173" t="str">
        <f>IFERROR(+IF(AND(F27="",$DY$5=S.CAL!$CU$2,J27="OUI"),IFERROR(ROUND(I27,2),""),IF(AND(F27="",$DY$5=S.CAL!$CU$3,L27="oui"),ROUND(K27,2),IF(F27="","",ROUND(F27,2)))),"")</f>
        <v/>
      </c>
      <c r="F27" s="974"/>
      <c r="G27" s="1010"/>
      <c r="H27" s="27" t="str">
        <f t="shared" si="14"/>
        <v>A</v>
      </c>
      <c r="I27" s="34">
        <f>Décembre!BC29</f>
        <v>0</v>
      </c>
      <c r="J27" s="34">
        <f>Décembre!BE29</f>
        <v>0</v>
      </c>
      <c r="K27" s="34">
        <f t="shared" si="15"/>
        <v>0</v>
      </c>
      <c r="L27" s="34" t="str">
        <f t="shared" si="21"/>
        <v/>
      </c>
      <c r="O27" s="29" t="str">
        <f>+E50&amp;"/"&amp;D50&amp;"="</f>
        <v>0/0=</v>
      </c>
      <c r="P27" s="53">
        <f>+IF(D50,E50/D50,0)</f>
        <v>0</v>
      </c>
      <c r="T27" s="581" t="str">
        <f>+IF(ED1=S.CAL!EP1,"","Nbre d'heures (&lt; ou = à 45 hrs / sem) mensualisées à déduire :")</f>
        <v/>
      </c>
      <c r="Z27" s="581" t="str">
        <f>+IF(ED1=S.CAL!EP1,"","Nbre d'heures majorées mensualisées à déduire :")</f>
        <v/>
      </c>
      <c r="AK27" s="1211" t="s">
        <v>794</v>
      </c>
      <c r="AL27" s="1342" t="e">
        <f>ROUND(AV21/AS21,3)</f>
        <v>#VALUE!</v>
      </c>
      <c r="BA27" s="349" t="str">
        <f t="shared" si="16"/>
        <v>Fiche infoA3</v>
      </c>
      <c r="BB27" s="107">
        <f t="shared" si="31"/>
        <v>46001</v>
      </c>
      <c r="BC27" s="172">
        <f>+$D$13+9</f>
        <v>46001</v>
      </c>
      <c r="BD27" s="173" t="str">
        <f t="shared" si="32"/>
        <v/>
      </c>
      <c r="BE27" s="173" t="str">
        <f>+IF(OR(BF27=S.CAL!$BJ$3,BF27=S.CAL!$BJ$4),BD27,"")</f>
        <v/>
      </c>
      <c r="BF27" s="351">
        <f>IF($DY$5=S.CAL!$CU$2,Décembre!AR29,IF($DY$5=S.CAL!$CU$3,VLOOKUP(BC27,planning_fp,7,FALSE),""))</f>
        <v>0</v>
      </c>
      <c r="BG27" s="363" t="str">
        <f>Décembre!BL29</f>
        <v>A</v>
      </c>
      <c r="BI27" s="16" t="s">
        <v>758</v>
      </c>
      <c r="BL27" s="35"/>
      <c r="BP27" s="2401"/>
      <c r="BQ27" s="2401"/>
      <c r="BR27" s="2401"/>
      <c r="BS27" s="2401"/>
      <c r="BT27" s="2400"/>
      <c r="BV27" s="373"/>
      <c r="BW27" s="373"/>
      <c r="BX27" s="2488"/>
      <c r="BY27" s="2488"/>
      <c r="BZ27" s="2488"/>
      <c r="CA27" s="2488"/>
      <c r="CB27" s="2487"/>
      <c r="CD27" s="346"/>
      <c r="CE27" s="107">
        <f t="shared" si="33"/>
        <v>46001</v>
      </c>
      <c r="CF27" s="172">
        <f>+$D$13+9</f>
        <v>46001</v>
      </c>
      <c r="CG27" s="173">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Décembre!AG29="",0,Décembre!AG29)</f>
        <v>0</v>
      </c>
      <c r="DZ27" s="16">
        <f>+IF(Décembre!AJ29="",0,Décembre!AJ29)</f>
        <v>0</v>
      </c>
      <c r="EA27" s="16">
        <f>+IF(Décembre!AM29="",0,Décembre!AM29)</f>
        <v>0</v>
      </c>
      <c r="EB27" s="16">
        <f t="shared" si="25"/>
        <v>0</v>
      </c>
      <c r="ED27" s="16">
        <f t="shared" si="26"/>
        <v>0</v>
      </c>
      <c r="EE27" s="16">
        <f t="shared" si="17"/>
        <v>0</v>
      </c>
      <c r="EF27" s="30" t="str">
        <f t="shared" si="18"/>
        <v/>
      </c>
      <c r="EG27" s="30" t="str">
        <f t="shared" si="27"/>
        <v/>
      </c>
      <c r="EH27" s="16">
        <f t="shared" si="28"/>
        <v>0</v>
      </c>
      <c r="EI27" s="30"/>
      <c r="EJ27" s="30">
        <f t="shared" si="19"/>
        <v>46001</v>
      </c>
      <c r="EM27" s="16" t="str">
        <f t="shared" si="29"/>
        <v>Fiche infoA346001</v>
      </c>
      <c r="EN27" s="16">
        <f t="shared" si="20"/>
        <v>0</v>
      </c>
      <c r="EQ27" s="16" t="str">
        <f>Décembre!FS29</f>
        <v/>
      </c>
    </row>
    <row r="28" spans="1:147" ht="18" customHeight="1" x14ac:dyDescent="0.2">
      <c r="A28" s="24" t="str">
        <f>+Décembre!BJ30</f>
        <v>Fiche infoA4</v>
      </c>
      <c r="B28" s="107">
        <f t="shared" si="30"/>
        <v>46002</v>
      </c>
      <c r="C28" s="172">
        <f>+$D$13+10</f>
        <v>46002</v>
      </c>
      <c r="D28" s="173" t="str">
        <f>IF(AND(EQ28&lt;&gt;"",$DZ$5=S.CAL!$CU$2),EQ28,IF(IFERROR(IF($DY$5=S.CAL!$CU$3,ROUND(EN28,2),ROUND(EQ28,2)),"")&lt;&gt;0,IFERROR(IF($DY$5=S.CAL!$CU$3,ROUND(EN28,2),ROUND(EQ28,2)),""),""))</f>
        <v/>
      </c>
      <c r="E28" s="173" t="str">
        <f>IFERROR(+IF(AND(F28="",$DY$5=S.CAL!$CU$2,J28="OUI"),IFERROR(ROUND(I28,2),""),IF(AND(F28="",$DY$5=S.CAL!$CU$3,L28="oui"),ROUND(K28,2),IF(F28="","",ROUND(F28,2)))),"")</f>
        <v/>
      </c>
      <c r="F28" s="974"/>
      <c r="G28" s="1010"/>
      <c r="H28" s="27" t="str">
        <f t="shared" si="14"/>
        <v>A</v>
      </c>
      <c r="I28" s="34">
        <f>Décembre!BC30</f>
        <v>0</v>
      </c>
      <c r="J28" s="34">
        <f>Décembre!BE30</f>
        <v>0</v>
      </c>
      <c r="K28" s="34">
        <f t="shared" si="15"/>
        <v>0</v>
      </c>
      <c r="L28" s="34" t="str">
        <f t="shared" si="21"/>
        <v/>
      </c>
      <c r="V28" s="1211" t="str">
        <f>+IF(ED1=S.CAL!EP1,"",W10&amp;" hrs X "&amp;W19&amp;" hrs / "&amp;W21&amp;" hrs =")</f>
        <v/>
      </c>
      <c r="W28" s="1335" t="str">
        <f>+IF(ED1=S.CAL!EP1,"",ROUND(W10*W19/W21,3))</f>
        <v/>
      </c>
      <c r="AB28" s="1211" t="str">
        <f>+IF(ED1=S.CAL!EP1,"",W11&amp;" hrs X "&amp;AC19&amp;" hrs / "&amp;AC21&amp;" hrs =")</f>
        <v/>
      </c>
      <c r="AC28" s="1335" t="str">
        <f>+IF(ED1=S.CAL!EP1,"",ROUND(W11*AC19/AC21,3))</f>
        <v/>
      </c>
      <c r="AK28" s="1211" t="s">
        <v>331</v>
      </c>
      <c r="AL28" s="1335" t="e">
        <f>IF(AL27,AL26/AL27,0)</f>
        <v>#VALUE!</v>
      </c>
      <c r="AR28" s="581" t="s">
        <v>158</v>
      </c>
      <c r="BA28" s="349" t="str">
        <f t="shared" si="16"/>
        <v>Fiche infoA4</v>
      </c>
      <c r="BB28" s="107">
        <f t="shared" si="31"/>
        <v>46002</v>
      </c>
      <c r="BC28" s="172">
        <f>+$D$13+10</f>
        <v>46002</v>
      </c>
      <c r="BD28" s="173" t="str">
        <f t="shared" si="32"/>
        <v/>
      </c>
      <c r="BE28" s="173" t="str">
        <f>+IF(OR(BF28=S.CAL!$BJ$3,BF28=S.CAL!$BJ$4),BD28,"")</f>
        <v/>
      </c>
      <c r="BF28" s="351">
        <f>IF($DY$5=S.CAL!$CU$2,Décembre!AR30,IF($DY$5=S.CAL!$CU$3,VLOOKUP(BC28,planning_fp,7,FALSE),""))</f>
        <v>0</v>
      </c>
      <c r="BG28" s="363" t="str">
        <f>Décembre!BL30</f>
        <v>A</v>
      </c>
      <c r="BH28" s="16" t="s">
        <v>800</v>
      </c>
      <c r="BL28" s="35"/>
      <c r="BM28" s="197"/>
      <c r="BN28" s="185"/>
      <c r="BO28" s="158" t="s">
        <v>321</v>
      </c>
      <c r="BP28" s="398">
        <f>SUMIFS(BD18:BD48,BF18:BF48,S.CAL!BJ3,BG18:BG48,"A")</f>
        <v>0</v>
      </c>
      <c r="BQ28" s="186">
        <f>+BV13</f>
        <v>0</v>
      </c>
      <c r="BR28" s="401">
        <f>+IF(BQ28&gt;0,BP28*BQ28/BQ28,0)</f>
        <v>0</v>
      </c>
      <c r="BS28" s="401">
        <f t="shared" ref="BS28:BS35" si="36">+BR28*(1-CB13)</f>
        <v>0</v>
      </c>
      <c r="BT28" s="401">
        <f>+BR28-BS28</f>
        <v>0</v>
      </c>
      <c r="BV28" s="377"/>
      <c r="BW28" s="404" t="s">
        <v>321</v>
      </c>
      <c r="BX28" s="378">
        <f>SUMIFS(BD18:BD48,BF18:BF48,S.CAL!BJ4,BG18:BG48,"A")</f>
        <v>0</v>
      </c>
      <c r="BY28" s="414">
        <f>+BV13</f>
        <v>0</v>
      </c>
      <c r="BZ28" s="411">
        <f>+IF(BY28&gt;0,BX28*BY28/BY28,0)</f>
        <v>0</v>
      </c>
      <c r="CA28" s="379">
        <f t="shared" ref="CA28:CA35" si="37">+BZ28*(1-CB13)</f>
        <v>0</v>
      </c>
      <c r="CB28" s="380">
        <f>+BZ28-CA28</f>
        <v>0</v>
      </c>
      <c r="CD28" s="346"/>
      <c r="CE28" s="107">
        <f t="shared" si="33"/>
        <v>46002</v>
      </c>
      <c r="CF28" s="172">
        <f>+$D$13+10</f>
        <v>46002</v>
      </c>
      <c r="CG28" s="173">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Décembre!AG30="",0,Décembre!AG30)</f>
        <v>0</v>
      </c>
      <c r="DZ28" s="16">
        <f>+IF(Décembre!AJ30="",0,Décembre!AJ30)</f>
        <v>0</v>
      </c>
      <c r="EA28" s="16">
        <f>+IF(Décembre!AM30="",0,Décembre!AM30)</f>
        <v>0</v>
      </c>
      <c r="EB28" s="16">
        <f t="shared" si="25"/>
        <v>0</v>
      </c>
      <c r="ED28" s="16">
        <f t="shared" si="26"/>
        <v>0</v>
      </c>
      <c r="EE28" s="16">
        <f t="shared" si="17"/>
        <v>0</v>
      </c>
      <c r="EF28" s="30" t="str">
        <f t="shared" si="18"/>
        <v/>
      </c>
      <c r="EG28" s="30" t="str">
        <f t="shared" si="27"/>
        <v/>
      </c>
      <c r="EH28" s="16">
        <f t="shared" si="28"/>
        <v>0</v>
      </c>
      <c r="EI28" s="30"/>
      <c r="EJ28" s="30">
        <f t="shared" si="19"/>
        <v>46002</v>
      </c>
      <c r="EM28" s="16" t="str">
        <f t="shared" si="29"/>
        <v>Fiche infoA446002</v>
      </c>
      <c r="EN28" s="16">
        <f t="shared" si="20"/>
        <v>0</v>
      </c>
      <c r="EQ28" s="16" t="str">
        <f>Décembre!FS30</f>
        <v/>
      </c>
    </row>
    <row r="29" spans="1:147" ht="18" customHeight="1" x14ac:dyDescent="0.2">
      <c r="A29" s="24" t="str">
        <f>+Décembre!BJ31</f>
        <v>Fiche infoA5</v>
      </c>
      <c r="B29" s="107">
        <f t="shared" si="30"/>
        <v>46003</v>
      </c>
      <c r="C29" s="172">
        <f>+$D$13+11</f>
        <v>46003</v>
      </c>
      <c r="D29" s="173" t="str">
        <f>IF(AND(EQ29&lt;&gt;"",$DZ$5=S.CAL!$CU$2),EQ29,IF(IFERROR(IF($DY$5=S.CAL!$CU$3,ROUND(EN29,2),ROUND(EQ29,2)),"")&lt;&gt;0,IFERROR(IF($DY$5=S.CAL!$CU$3,ROUND(EN29,2),ROUND(EQ29,2)),""),""))</f>
        <v/>
      </c>
      <c r="E29" s="173" t="str">
        <f>IFERROR(+IF(AND(F29="",$DY$5=S.CAL!$CU$2,J29="OUI"),IFERROR(ROUND(I29,2),""),IF(AND(F29="",$DY$5=S.CAL!$CU$3,L29="oui"),ROUND(K29,2),IF(F29="","",ROUND(F29,2)))),"")</f>
        <v/>
      </c>
      <c r="F29" s="974"/>
      <c r="G29" s="1010"/>
      <c r="H29" s="27" t="str">
        <f t="shared" si="14"/>
        <v>A</v>
      </c>
      <c r="I29" s="34">
        <f>Décembre!BC31</f>
        <v>0</v>
      </c>
      <c r="J29" s="34">
        <f>Décembre!BE31</f>
        <v>0</v>
      </c>
      <c r="K29" s="34">
        <f t="shared" si="15"/>
        <v>0</v>
      </c>
      <c r="L29" s="34" t="str">
        <f t="shared" si="21"/>
        <v/>
      </c>
      <c r="O29" s="877" t="s">
        <v>1471</v>
      </c>
      <c r="P29" s="877"/>
      <c r="Q29" s="877"/>
      <c r="R29" s="877"/>
      <c r="BA29" s="349" t="str">
        <f t="shared" si="16"/>
        <v>Fiche infoA5</v>
      </c>
      <c r="BB29" s="107">
        <f t="shared" si="31"/>
        <v>46003</v>
      </c>
      <c r="BC29" s="172">
        <f>+$D$13+11</f>
        <v>46003</v>
      </c>
      <c r="BD29" s="173" t="str">
        <f t="shared" si="32"/>
        <v/>
      </c>
      <c r="BE29" s="173" t="str">
        <f>+IF(OR(BF29=S.CAL!$BJ$3,BF29=S.CAL!$BJ$4),BD29,"")</f>
        <v/>
      </c>
      <c r="BF29" s="351">
        <f>IF($DY$5=S.CAL!$CU$2,Décembre!AR31,IF($DY$5=S.CAL!$CU$3,VLOOKUP(BC29,planning_fp,7,FALSE),""))</f>
        <v>0</v>
      </c>
      <c r="BG29" s="363" t="str">
        <f>Décembre!BL31</f>
        <v>A</v>
      </c>
      <c r="BH29" s="2507" t="str">
        <f>+ROUND(BE10,2)&amp;" X "&amp;BF51&amp;" / 26 ="</f>
        <v>0 X 0 / 26 =</v>
      </c>
      <c r="BI29" s="2341"/>
      <c r="BJ29" s="447">
        <f>+BE10*BF51/26</f>
        <v>0</v>
      </c>
      <c r="BL29" s="35"/>
      <c r="BN29" s="188"/>
      <c r="BO29" s="29" t="s">
        <v>322</v>
      </c>
      <c r="BP29" s="399">
        <f>SUMIFS(BD18:BD48,BF18:BF48,S.CAL!BJ3,BG18:BG48,"B")</f>
        <v>0</v>
      </c>
      <c r="BQ29" s="410">
        <f t="shared" ref="BQ29:BQ35" si="38">+BV14</f>
        <v>0</v>
      </c>
      <c r="BR29" s="402">
        <f t="shared" ref="BR29:BR35" si="39">+IF(BQ29&gt;0,BP29*BQ29/BQ29,0)</f>
        <v>0</v>
      </c>
      <c r="BS29" s="402">
        <f t="shared" si="36"/>
        <v>0</v>
      </c>
      <c r="BT29" s="402">
        <f t="shared" ref="BT29:BT35" si="40">+BR29-BS29</f>
        <v>0</v>
      </c>
      <c r="BV29" s="381"/>
      <c r="BW29" s="374" t="s">
        <v>322</v>
      </c>
      <c r="BX29" s="382">
        <f>SUMIFS(BD18:BD48,BF18:BF48,S.CAL!BJ4,BG18:BG48,"B")</f>
        <v>0</v>
      </c>
      <c r="BY29" s="415">
        <f t="shared" ref="BY29:BY35" si="41">+BV14</f>
        <v>0</v>
      </c>
      <c r="BZ29" s="412">
        <f t="shared" ref="BZ29:BZ35" si="42">+IF(BY29&gt;0,BX29*BY29/BY29,0)</f>
        <v>0</v>
      </c>
      <c r="CA29" s="383">
        <f t="shared" si="37"/>
        <v>0</v>
      </c>
      <c r="CB29" s="384">
        <f t="shared" ref="CB29:CB35" si="43">+BZ29-CA29</f>
        <v>0</v>
      </c>
      <c r="CD29" s="346"/>
      <c r="CE29" s="107">
        <f t="shared" si="33"/>
        <v>46003</v>
      </c>
      <c r="CF29" s="172">
        <f>+$D$13+11</f>
        <v>46003</v>
      </c>
      <c r="CG29" s="173">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Décembre!AG31="",0,Décembre!AG31)</f>
        <v>0</v>
      </c>
      <c r="DZ29" s="16">
        <f>+IF(Décembre!AJ31="",0,Décembre!AJ31)</f>
        <v>0</v>
      </c>
      <c r="EA29" s="16">
        <f>+IF(Décembre!AM31="",0,Décembre!AM31)</f>
        <v>0</v>
      </c>
      <c r="EB29" s="16">
        <f t="shared" si="25"/>
        <v>0</v>
      </c>
      <c r="ED29" s="16">
        <f t="shared" si="26"/>
        <v>0</v>
      </c>
      <c r="EE29" s="16">
        <f t="shared" si="17"/>
        <v>0</v>
      </c>
      <c r="EF29" s="30" t="str">
        <f t="shared" si="18"/>
        <v/>
      </c>
      <c r="EG29" s="30" t="str">
        <f t="shared" si="27"/>
        <v/>
      </c>
      <c r="EH29" s="16">
        <f t="shared" si="28"/>
        <v>0</v>
      </c>
      <c r="EI29" s="30"/>
      <c r="EJ29" s="30">
        <f t="shared" si="19"/>
        <v>46003</v>
      </c>
      <c r="EM29" s="16" t="str">
        <f t="shared" si="29"/>
        <v>Fiche infoA546003</v>
      </c>
      <c r="EN29" s="16">
        <f t="shared" si="20"/>
        <v>0</v>
      </c>
      <c r="EQ29" s="16" t="str">
        <f>Décembre!FS31</f>
        <v/>
      </c>
    </row>
    <row r="30" spans="1:147" ht="18" customHeight="1" x14ac:dyDescent="0.25">
      <c r="A30" s="24" t="str">
        <f>+Décembre!BJ32</f>
        <v>Fiche infoA6</v>
      </c>
      <c r="B30" s="107">
        <f t="shared" si="30"/>
        <v>46004</v>
      </c>
      <c r="C30" s="172">
        <f>+$D$13+12</f>
        <v>46004</v>
      </c>
      <c r="D30" s="173" t="str">
        <f>IF(AND(EQ30&lt;&gt;"",$DZ$5=S.CAL!$CU$2),EQ30,IF(IFERROR(IF($DY$5=S.CAL!$CU$3,ROUND(EN30,2),ROUND(EQ30,2)),"")&lt;&gt;0,IFERROR(IF($DY$5=S.CAL!$CU$3,ROUND(EN30,2),ROUND(EQ30,2)),""),""))</f>
        <v/>
      </c>
      <c r="E30" s="173" t="str">
        <f>IFERROR(+IF(AND(F30="",$DY$5=S.CAL!$CU$2,J30="OUI"),IFERROR(ROUND(I30,2),""),IF(AND(F30="",$DY$5=S.CAL!$CU$3,L30="oui"),ROUND(K30,2),IF(F30="","",ROUND(F30,2)))),"")</f>
        <v/>
      </c>
      <c r="F30" s="974"/>
      <c r="G30" s="1010"/>
      <c r="H30" s="27" t="str">
        <f t="shared" si="14"/>
        <v>A</v>
      </c>
      <c r="I30" s="34">
        <f>Décembre!BC32</f>
        <v>0</v>
      </c>
      <c r="J30" s="34">
        <f>Décembre!BE32</f>
        <v>0</v>
      </c>
      <c r="K30" s="34">
        <f t="shared" si="15"/>
        <v>0</v>
      </c>
      <c r="L30" s="34" t="str">
        <f t="shared" si="21"/>
        <v/>
      </c>
      <c r="O30" s="29" t="str">
        <f>+Q16&amp;" € x "&amp;ROUND(P27,4)&amp;" ="</f>
        <v>0 € x 0 =</v>
      </c>
      <c r="P30" s="689">
        <f>ROUND(Q16*P27,2)</f>
        <v>0</v>
      </c>
      <c r="Z30" s="1325" t="s">
        <v>1443</v>
      </c>
      <c r="AK30" s="1211" t="s">
        <v>691</v>
      </c>
      <c r="AL30" s="1343" t="e">
        <f>ROUND(IF(AO47&lt;AL25,+AL27*4.333333,AO47/AL28),2)</f>
        <v>#VALUE!</v>
      </c>
      <c r="AN30" s="1211" t="s">
        <v>32</v>
      </c>
      <c r="AO30" s="2496">
        <f>+D13</f>
        <v>45992</v>
      </c>
      <c r="AP30" s="2496"/>
      <c r="AQ30" s="2496"/>
      <c r="BA30" s="349" t="str">
        <f t="shared" si="16"/>
        <v>Fiche infoA6</v>
      </c>
      <c r="BB30" s="107">
        <f t="shared" si="31"/>
        <v>46004</v>
      </c>
      <c r="BC30" s="172">
        <f>+$D$13+12</f>
        <v>46004</v>
      </c>
      <c r="BD30" s="173" t="str">
        <f t="shared" si="32"/>
        <v/>
      </c>
      <c r="BE30" s="173" t="str">
        <f>+IF(OR(BF30=S.CAL!$BJ$3,BF30=S.CAL!$BJ$4),BD30,"")</f>
        <v/>
      </c>
      <c r="BF30" s="351">
        <f>IF($DY$5=S.CAL!$CU$2,Décembre!AR32,IF($DY$5=S.CAL!$CU$3,VLOOKUP(BC30,planning_fp,7,FALSE),""))</f>
        <v>0</v>
      </c>
      <c r="BG30" s="363" t="str">
        <f>Décembre!BL32</f>
        <v>A</v>
      </c>
      <c r="BL30" s="35"/>
      <c r="BN30" s="188"/>
      <c r="BO30" s="95" t="s">
        <v>323</v>
      </c>
      <c r="BP30" s="399">
        <f>SUMIFS(BD18:BD48,BF18:BF48,S.CAL!BJ3,BG18:BG48,"C")</f>
        <v>0</v>
      </c>
      <c r="BQ30" s="410">
        <f t="shared" si="38"/>
        <v>0</v>
      </c>
      <c r="BR30" s="402">
        <f t="shared" si="39"/>
        <v>0</v>
      </c>
      <c r="BS30" s="402">
        <f t="shared" si="36"/>
        <v>0</v>
      </c>
      <c r="BT30" s="402">
        <f t="shared" si="40"/>
        <v>0</v>
      </c>
      <c r="BV30" s="381"/>
      <c r="BW30" s="374" t="s">
        <v>323</v>
      </c>
      <c r="BX30" s="382">
        <f>SUMIFS(BD18:BD48,BF18:BF48,S.CAL!BJ4,BG18:BG48,"C")</f>
        <v>0</v>
      </c>
      <c r="BY30" s="415">
        <f t="shared" si="41"/>
        <v>0</v>
      </c>
      <c r="BZ30" s="412">
        <f t="shared" si="42"/>
        <v>0</v>
      </c>
      <c r="CA30" s="383">
        <f t="shared" si="37"/>
        <v>0</v>
      </c>
      <c r="CB30" s="384">
        <f t="shared" si="43"/>
        <v>0</v>
      </c>
      <c r="CD30" s="346"/>
      <c r="CE30" s="107">
        <f t="shared" si="33"/>
        <v>46004</v>
      </c>
      <c r="CF30" s="172">
        <f>+$D$13+12</f>
        <v>46004</v>
      </c>
      <c r="CG30" s="173">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Décembre!AG32="",0,Décembre!AG32)</f>
        <v>0</v>
      </c>
      <c r="DZ30" s="16">
        <f>+IF(Décembre!AJ32="",0,Décembre!AJ32)</f>
        <v>0</v>
      </c>
      <c r="EA30" s="16">
        <f>+IF(Décembre!AM32="",0,Décembre!AM32)</f>
        <v>0</v>
      </c>
      <c r="EB30" s="16">
        <f t="shared" si="25"/>
        <v>0</v>
      </c>
      <c r="ED30" s="16">
        <f t="shared" si="26"/>
        <v>0</v>
      </c>
      <c r="EE30" s="16">
        <f t="shared" si="17"/>
        <v>0</v>
      </c>
      <c r="EF30" s="30" t="str">
        <f t="shared" si="18"/>
        <v/>
      </c>
      <c r="EG30" s="30" t="str">
        <f t="shared" si="27"/>
        <v/>
      </c>
      <c r="EH30" s="16">
        <f t="shared" si="28"/>
        <v>0</v>
      </c>
      <c r="EI30" s="30"/>
      <c r="EJ30" s="30">
        <f t="shared" si="19"/>
        <v>46004</v>
      </c>
      <c r="EM30" s="16" t="str">
        <f t="shared" si="29"/>
        <v>Fiche infoA646004</v>
      </c>
      <c r="EN30" s="16">
        <f t="shared" si="20"/>
        <v>0</v>
      </c>
      <c r="EQ30" s="16" t="str">
        <f>Décembre!FS32</f>
        <v/>
      </c>
    </row>
    <row r="31" spans="1:147" ht="18" customHeight="1" x14ac:dyDescent="0.2">
      <c r="A31" s="24" t="str">
        <f>+Décembre!BJ33</f>
        <v>Fiche infoA7</v>
      </c>
      <c r="B31" s="107">
        <f t="shared" si="30"/>
        <v>46005</v>
      </c>
      <c r="C31" s="172">
        <f>+$D$13+13</f>
        <v>46005</v>
      </c>
      <c r="D31" s="173" t="str">
        <f>IF(AND(EQ31&lt;&gt;"",$DZ$5=S.CAL!$CU$2),EQ31,IF(IFERROR(IF($DY$5=S.CAL!$CU$3,ROUND(EN31,2),ROUND(EQ31,2)),"")&lt;&gt;0,IFERROR(IF($DY$5=S.CAL!$CU$3,ROUND(EN31,2),ROUND(EQ31,2)),""),""))</f>
        <v/>
      </c>
      <c r="E31" s="173" t="str">
        <f>IFERROR(+IF(AND(F31="",$DY$5=S.CAL!$CU$2,J31="OUI"),IFERROR(ROUND(I31,2),""),IF(AND(F31="",$DY$5=S.CAL!$CU$3,L31="oui"),ROUND(K31,2),IF(F31="","",ROUND(F31,2)))),"")</f>
        <v/>
      </c>
      <c r="F31" s="974"/>
      <c r="G31" s="1010"/>
      <c r="H31" s="27" t="str">
        <f t="shared" si="14"/>
        <v>A</v>
      </c>
      <c r="I31" s="34">
        <f>Décembre!BC33</f>
        <v>0</v>
      </c>
      <c r="J31" s="34">
        <f>Décembre!BE33</f>
        <v>0</v>
      </c>
      <c r="K31" s="34">
        <f t="shared" si="15"/>
        <v>0</v>
      </c>
      <c r="L31" s="34" t="str">
        <f t="shared" si="21"/>
        <v/>
      </c>
      <c r="AL31" s="581" t="s">
        <v>351</v>
      </c>
      <c r="BA31" s="349" t="str">
        <f t="shared" si="16"/>
        <v>Fiche infoA7</v>
      </c>
      <c r="BB31" s="107">
        <f t="shared" si="31"/>
        <v>46005</v>
      </c>
      <c r="BC31" s="172">
        <f>+$D$13+13</f>
        <v>46005</v>
      </c>
      <c r="BD31" s="173" t="str">
        <f t="shared" si="32"/>
        <v/>
      </c>
      <c r="BE31" s="173" t="str">
        <f>+IF(OR(BF31=S.CAL!$BJ$3,BF31=S.CAL!$BJ$4),BD31,"")</f>
        <v/>
      </c>
      <c r="BF31" s="351">
        <f>IF($DY$5=S.CAL!$CU$2,Décembre!AR33,IF($DY$5=S.CAL!$CU$3,VLOOKUP(BC31,planning_fp,7,FALSE),""))</f>
        <v>0</v>
      </c>
      <c r="BG31" s="363" t="str">
        <f>Décembre!BL33</f>
        <v>A</v>
      </c>
      <c r="BL31" s="35"/>
      <c r="BN31" s="188"/>
      <c r="BO31" s="95" t="s">
        <v>324</v>
      </c>
      <c r="BP31" s="399">
        <f>SUMIFS(BD18:BD48,BF18:BF48,S.CAL!BJ3,BG18:BG48,"D")</f>
        <v>0</v>
      </c>
      <c r="BQ31" s="410">
        <f t="shared" si="38"/>
        <v>0</v>
      </c>
      <c r="BR31" s="402">
        <f t="shared" si="39"/>
        <v>0</v>
      </c>
      <c r="BS31" s="402">
        <f t="shared" si="36"/>
        <v>0</v>
      </c>
      <c r="BT31" s="402">
        <f t="shared" si="40"/>
        <v>0</v>
      </c>
      <c r="BV31" s="381"/>
      <c r="BW31" s="374" t="s">
        <v>324</v>
      </c>
      <c r="BX31" s="382">
        <f>SUMIFS(BD18:BD48,BF18:BF48,S.CAL!BJ4,BG18:BG48,"D")</f>
        <v>0</v>
      </c>
      <c r="BY31" s="415">
        <f t="shared" si="41"/>
        <v>0</v>
      </c>
      <c r="BZ31" s="412">
        <f t="shared" si="42"/>
        <v>0</v>
      </c>
      <c r="CA31" s="383">
        <f t="shared" si="37"/>
        <v>0</v>
      </c>
      <c r="CB31" s="384">
        <f t="shared" si="43"/>
        <v>0</v>
      </c>
      <c r="CD31" s="346"/>
      <c r="CE31" s="107">
        <f t="shared" si="33"/>
        <v>46005</v>
      </c>
      <c r="CF31" s="172">
        <f>+$D$13+13</f>
        <v>46005</v>
      </c>
      <c r="CG31" s="173">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Décembre!AG33="",0,Décembre!AG33)</f>
        <v>0</v>
      </c>
      <c r="DZ31" s="16">
        <f>+IF(Décembre!AJ33="",0,Décembre!AJ33)</f>
        <v>0</v>
      </c>
      <c r="EA31" s="16">
        <f>+IF(Décembre!AM33="",0,Décembre!AM33)</f>
        <v>0</v>
      </c>
      <c r="EB31" s="16">
        <f t="shared" si="25"/>
        <v>0</v>
      </c>
      <c r="ED31" s="16">
        <f t="shared" si="26"/>
        <v>0</v>
      </c>
      <c r="EE31" s="16">
        <f t="shared" si="17"/>
        <v>0</v>
      </c>
      <c r="EF31" s="30" t="str">
        <f t="shared" si="18"/>
        <v/>
      </c>
      <c r="EG31" s="30" t="str">
        <f t="shared" si="27"/>
        <v/>
      </c>
      <c r="EH31" s="16">
        <f t="shared" si="28"/>
        <v>0</v>
      </c>
      <c r="EI31" s="30"/>
      <c r="EJ31" s="30">
        <f t="shared" si="19"/>
        <v>46005</v>
      </c>
      <c r="EM31" s="16" t="str">
        <f t="shared" si="29"/>
        <v>Fiche infoA746005</v>
      </c>
      <c r="EN31" s="16">
        <f t="shared" si="20"/>
        <v>0</v>
      </c>
      <c r="EQ31" s="16" t="str">
        <f>Décembre!FS33</f>
        <v/>
      </c>
    </row>
    <row r="32" spans="1:147" ht="18" customHeight="1" x14ac:dyDescent="0.2">
      <c r="A32" s="24" t="str">
        <f>+Décembre!BJ34</f>
        <v>Fiche infoA1</v>
      </c>
      <c r="B32" s="107">
        <f t="shared" si="30"/>
        <v>46006</v>
      </c>
      <c r="C32" s="172">
        <f>+$D$13+14</f>
        <v>46006</v>
      </c>
      <c r="D32" s="173" t="str">
        <f>IF(AND(EQ32&lt;&gt;"",$DZ$5=S.CAL!$CU$2),EQ32,IF(IFERROR(IF($DY$5=S.CAL!$CU$3,ROUND(EN32,2),ROUND(EQ32,2)),"")&lt;&gt;0,IFERROR(IF($DY$5=S.CAL!$CU$3,ROUND(EN32,2),ROUND(EQ32,2)),""),""))</f>
        <v/>
      </c>
      <c r="E32" s="173" t="str">
        <f>IFERROR(+IF(AND(F32="",$DY$5=S.CAL!$CU$2,J32="OUI"),IFERROR(ROUND(I32,2),""),IF(AND(F32="",$DY$5=S.CAL!$CU$3,L32="oui"),ROUND(K32,2),IF(F32="","",ROUND(F32,2)))),"")</f>
        <v/>
      </c>
      <c r="F32" s="974"/>
      <c r="G32" s="1010"/>
      <c r="H32" s="27" t="str">
        <f t="shared" si="14"/>
        <v>A</v>
      </c>
      <c r="I32" s="34">
        <f>Décembre!BC34</f>
        <v>0</v>
      </c>
      <c r="J32" s="34">
        <f>Décembre!BE34</f>
        <v>0</v>
      </c>
      <c r="K32" s="34">
        <f t="shared" si="15"/>
        <v>0</v>
      </c>
      <c r="L32" s="34" t="str">
        <f t="shared" si="21"/>
        <v/>
      </c>
      <c r="O32" s="875" t="s">
        <v>1121</v>
      </c>
      <c r="P32" s="875"/>
      <c r="Q32" s="875"/>
      <c r="R32" s="875"/>
      <c r="T32" s="1344"/>
      <c r="U32" s="1344"/>
      <c r="V32" s="1344"/>
      <c r="W32" s="1344"/>
      <c r="X32" s="1344"/>
      <c r="Y32" s="1322"/>
      <c r="Z32" s="2483" t="str">
        <f>Février!BY26</f>
        <v>Nbre heures semaine (modif)</v>
      </c>
      <c r="AA32" s="2483" t="str">
        <f>Février!BZ26</f>
        <v>Nbre heures semaine</v>
      </c>
      <c r="AB32" s="2483" t="str">
        <f>Février!CA26</f>
        <v>Nbre d'heures majorées</v>
      </c>
      <c r="AC32" s="1344"/>
      <c r="AD32" s="1344"/>
      <c r="AE32" s="1344"/>
      <c r="AF32" s="2483" t="s">
        <v>1475</v>
      </c>
      <c r="AK32" s="1211" t="s">
        <v>332</v>
      </c>
      <c r="AL32" s="1224" t="e">
        <f>AL30*AL28</f>
        <v>#VALUE!</v>
      </c>
      <c r="BA32" s="349" t="str">
        <f t="shared" si="16"/>
        <v>Fiche infoA1</v>
      </c>
      <c r="BB32" s="107">
        <f t="shared" si="31"/>
        <v>46006</v>
      </c>
      <c r="BC32" s="172">
        <f>+$D$13+14</f>
        <v>46006</v>
      </c>
      <c r="BD32" s="173" t="str">
        <f t="shared" si="32"/>
        <v/>
      </c>
      <c r="BE32" s="173" t="str">
        <f>+IF(OR(BF32=S.CAL!$BJ$3,BF32=S.CAL!$BJ$4),BD32,"")</f>
        <v/>
      </c>
      <c r="BF32" s="351">
        <f>IF($DY$5=S.CAL!$CU$2,Décembre!AR34,IF($DY$5=S.CAL!$CU$3,VLOOKUP(BC32,planning_fp,7,FALSE),""))</f>
        <v>0</v>
      </c>
      <c r="BG32" s="363" t="str">
        <f>Décembre!BL34</f>
        <v>A</v>
      </c>
      <c r="BH32" s="29"/>
      <c r="BL32" s="35"/>
      <c r="BM32" s="197"/>
      <c r="BN32" s="188"/>
      <c r="BO32" s="95" t="s">
        <v>325</v>
      </c>
      <c r="BP32" s="399">
        <f>SUMIFS(BD18:BD48,BF18:BF48,S.CAL!BJ3,BG18:BG48,"E")</f>
        <v>0</v>
      </c>
      <c r="BQ32" s="410">
        <f t="shared" si="38"/>
        <v>0</v>
      </c>
      <c r="BR32" s="402">
        <f t="shared" si="39"/>
        <v>0</v>
      </c>
      <c r="BS32" s="402">
        <f t="shared" si="36"/>
        <v>0</v>
      </c>
      <c r="BT32" s="402">
        <f t="shared" si="40"/>
        <v>0</v>
      </c>
      <c r="BV32" s="381"/>
      <c r="BW32" s="374" t="s">
        <v>325</v>
      </c>
      <c r="BX32" s="382">
        <f>SUMIFS(BD18:BD48,BF18:BF48,S.CAL!BJ4,BG18:BG48,"E")</f>
        <v>0</v>
      </c>
      <c r="BY32" s="415">
        <f t="shared" si="41"/>
        <v>0</v>
      </c>
      <c r="BZ32" s="412">
        <f t="shared" si="42"/>
        <v>0</v>
      </c>
      <c r="CA32" s="383">
        <f t="shared" si="37"/>
        <v>0</v>
      </c>
      <c r="CB32" s="384">
        <f t="shared" si="43"/>
        <v>0</v>
      </c>
      <c r="CD32" s="346"/>
      <c r="CE32" s="107">
        <f t="shared" si="33"/>
        <v>46006</v>
      </c>
      <c r="CF32" s="172">
        <f>+$D$13+14</f>
        <v>46006</v>
      </c>
      <c r="CG32" s="173">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Décembre!AG34="",0,Décembre!AG34)</f>
        <v>0</v>
      </c>
      <c r="DZ32" s="16">
        <f>+IF(Décembre!AJ34="",0,Décembre!AJ34)</f>
        <v>0</v>
      </c>
      <c r="EA32" s="16">
        <f>+IF(Décembre!AM34="",0,Décembre!AM34)</f>
        <v>0</v>
      </c>
      <c r="EB32" s="16">
        <f t="shared" si="25"/>
        <v>0</v>
      </c>
      <c r="ED32" s="16">
        <f t="shared" si="26"/>
        <v>0</v>
      </c>
      <c r="EE32" s="16">
        <f t="shared" si="17"/>
        <v>0</v>
      </c>
      <c r="EF32" s="30" t="str">
        <f t="shared" si="18"/>
        <v/>
      </c>
      <c r="EG32" s="30" t="str">
        <f t="shared" si="27"/>
        <v/>
      </c>
      <c r="EH32" s="16">
        <f t="shared" si="28"/>
        <v>0</v>
      </c>
      <c r="EI32" s="30"/>
      <c r="EJ32" s="30">
        <f t="shared" si="19"/>
        <v>46006</v>
      </c>
      <c r="EM32" s="16" t="str">
        <f t="shared" si="29"/>
        <v>Fiche infoA146006</v>
      </c>
      <c r="EN32" s="16">
        <f t="shared" si="20"/>
        <v>0</v>
      </c>
      <c r="EQ32" s="16" t="str">
        <f>Décembre!FS34</f>
        <v/>
      </c>
    </row>
    <row r="33" spans="1:147" ht="18" customHeight="1" x14ac:dyDescent="0.2">
      <c r="A33" s="24" t="str">
        <f>+Décembre!BJ35</f>
        <v>Fiche infoA2</v>
      </c>
      <c r="B33" s="107">
        <f t="shared" si="30"/>
        <v>46007</v>
      </c>
      <c r="C33" s="172">
        <f>+$D$13+15</f>
        <v>46007</v>
      </c>
      <c r="D33" s="173" t="str">
        <f>IF(AND(EQ33&lt;&gt;"",$DZ$5=S.CAL!$CU$2),EQ33,IF(IFERROR(IF($DY$5=S.CAL!$CU$3,ROUND(EN33,2),ROUND(EQ33,2)),"")&lt;&gt;0,IFERROR(IF($DY$5=S.CAL!$CU$3,ROUND(EN33,2),ROUND(EQ33,2)),""),""))</f>
        <v/>
      </c>
      <c r="E33" s="173" t="str">
        <f>IFERROR(+IF(AND(F33="",$DY$5=S.CAL!$CU$2,J33="OUI"),IFERROR(ROUND(I33,2),""),IF(AND(F33="",$DY$5=S.CAL!$CU$3,L33="oui"),ROUND(K33,2),IF(F33="","",ROUND(F33,2)))),"")</f>
        <v/>
      </c>
      <c r="F33" s="974"/>
      <c r="G33" s="1010"/>
      <c r="H33" s="27" t="str">
        <f t="shared" si="14"/>
        <v>A</v>
      </c>
      <c r="I33" s="34">
        <f>Décembre!BC35</f>
        <v>0</v>
      </c>
      <c r="J33" s="34">
        <f>Décembre!BE35</f>
        <v>0</v>
      </c>
      <c r="K33" s="34">
        <f t="shared" si="15"/>
        <v>0</v>
      </c>
      <c r="L33" s="34" t="str">
        <f t="shared" si="21"/>
        <v/>
      </c>
      <c r="O33" s="29" t="str">
        <f>+Q17&amp;" € x "&amp;ROUND(P27,4)&amp;" ="</f>
        <v>0 € x 0 =</v>
      </c>
      <c r="P33" s="690">
        <f>+ROUND(Q17*P27,2)</f>
        <v>0</v>
      </c>
      <c r="T33" s="1344"/>
      <c r="U33" s="1344"/>
      <c r="V33" s="1344"/>
      <c r="W33" s="1344"/>
      <c r="X33" s="1344"/>
      <c r="Y33" s="1322"/>
      <c r="Z33" s="2483"/>
      <c r="AA33" s="2483"/>
      <c r="AB33" s="2483"/>
      <c r="AC33" s="1344" t="s">
        <v>1111</v>
      </c>
      <c r="AD33" s="1344" t="s">
        <v>1112</v>
      </c>
      <c r="AE33" s="1344" t="s">
        <v>1113</v>
      </c>
      <c r="AF33" s="2483"/>
      <c r="AG33" s="581" t="s">
        <v>1249</v>
      </c>
      <c r="BA33" s="349" t="str">
        <f t="shared" si="16"/>
        <v>Fiche infoA2</v>
      </c>
      <c r="BB33" s="107">
        <f t="shared" si="31"/>
        <v>46007</v>
      </c>
      <c r="BC33" s="172">
        <f>+$D$13+15</f>
        <v>46007</v>
      </c>
      <c r="BD33" s="173" t="str">
        <f t="shared" si="32"/>
        <v/>
      </c>
      <c r="BE33" s="173" t="str">
        <f>+IF(OR(BF33=S.CAL!$BJ$3,BF33=S.CAL!$BJ$4),BD33,"")</f>
        <v/>
      </c>
      <c r="BF33" s="351">
        <f>IF($DY$5=S.CAL!$CU$2,Décembre!AR35,IF($DY$5=S.CAL!$CU$3,VLOOKUP(BC33,planning_fp,7,FALSE),""))</f>
        <v>0</v>
      </c>
      <c r="BG33" s="363" t="str">
        <f>Décembre!BL35</f>
        <v>A</v>
      </c>
      <c r="BL33" s="35"/>
      <c r="BN33" s="188"/>
      <c r="BO33" s="95" t="s">
        <v>326</v>
      </c>
      <c r="BP33" s="399">
        <f>SUMIFS(BD18:BD48,BF18:BF48,S.CAL!BJ3,BG18:BG48,"F")</f>
        <v>0</v>
      </c>
      <c r="BQ33" s="410">
        <f t="shared" si="38"/>
        <v>0</v>
      </c>
      <c r="BR33" s="402">
        <f t="shared" si="39"/>
        <v>0</v>
      </c>
      <c r="BS33" s="402">
        <f t="shared" si="36"/>
        <v>0</v>
      </c>
      <c r="BT33" s="402">
        <f t="shared" si="40"/>
        <v>0</v>
      </c>
      <c r="BV33" s="381"/>
      <c r="BW33" s="374" t="s">
        <v>326</v>
      </c>
      <c r="BX33" s="382">
        <f>SUMIFS(BD18:BD48,BF18:BF48,S.CAL!BJ4,BG18:BG48,"F")</f>
        <v>0</v>
      </c>
      <c r="BY33" s="415">
        <f t="shared" si="41"/>
        <v>0</v>
      </c>
      <c r="BZ33" s="412">
        <f t="shared" si="42"/>
        <v>0</v>
      </c>
      <c r="CA33" s="383">
        <f t="shared" si="37"/>
        <v>0</v>
      </c>
      <c r="CB33" s="384">
        <f t="shared" si="43"/>
        <v>0</v>
      </c>
      <c r="CD33" s="346"/>
      <c r="CE33" s="107">
        <f t="shared" si="33"/>
        <v>46007</v>
      </c>
      <c r="CF33" s="172">
        <f>+$D$13+15</f>
        <v>46007</v>
      </c>
      <c r="CG33" s="173">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Décembre!AG35="",0,Décembre!AG35)</f>
        <v>0</v>
      </c>
      <c r="DZ33" s="16">
        <f>+IF(Décembre!AJ35="",0,Décembre!AJ35)</f>
        <v>0</v>
      </c>
      <c r="EA33" s="16">
        <f>+IF(Décembre!AM35="",0,Décembre!AM35)</f>
        <v>0</v>
      </c>
      <c r="EB33" s="16">
        <f t="shared" si="25"/>
        <v>0</v>
      </c>
      <c r="ED33" s="16">
        <f t="shared" si="26"/>
        <v>0</v>
      </c>
      <c r="EE33" s="16">
        <f t="shared" si="17"/>
        <v>0</v>
      </c>
      <c r="EF33" s="30" t="str">
        <f t="shared" si="18"/>
        <v/>
      </c>
      <c r="EG33" s="30" t="str">
        <f t="shared" si="27"/>
        <v/>
      </c>
      <c r="EH33" s="16">
        <f t="shared" si="28"/>
        <v>0</v>
      </c>
      <c r="EI33" s="30"/>
      <c r="EJ33" s="30">
        <f t="shared" si="19"/>
        <v>46007</v>
      </c>
      <c r="EM33" s="16" t="str">
        <f t="shared" si="29"/>
        <v>Fiche infoA246007</v>
      </c>
      <c r="EN33" s="16">
        <f t="shared" si="20"/>
        <v>0</v>
      </c>
      <c r="EQ33" s="16" t="str">
        <f>Décembre!FS35</f>
        <v/>
      </c>
    </row>
    <row r="34" spans="1:147" ht="18" customHeight="1" x14ac:dyDescent="0.2">
      <c r="A34" s="24" t="str">
        <f>+Décembre!BJ36</f>
        <v>Fiche infoA3</v>
      </c>
      <c r="B34" s="107">
        <f t="shared" si="30"/>
        <v>46008</v>
      </c>
      <c r="C34" s="172">
        <f>+$D$13+16</f>
        <v>46008</v>
      </c>
      <c r="D34" s="173" t="str">
        <f>IF(AND(EQ34&lt;&gt;"",$DZ$5=S.CAL!$CU$2),EQ34,IF(IFERROR(IF($DY$5=S.CAL!$CU$3,ROUND(EN34,2),ROUND(EQ34,2)),"")&lt;&gt;0,IFERROR(IF($DY$5=S.CAL!$CU$3,ROUND(EN34,2),ROUND(EQ34,2)),""),""))</f>
        <v/>
      </c>
      <c r="E34" s="173" t="str">
        <f>IFERROR(+IF(AND(F34="",$DY$5=S.CAL!$CU$2,J34="OUI"),IFERROR(ROUND(I34,2),""),IF(AND(F34="",$DY$5=S.CAL!$CU$3,L34="oui"),ROUND(K34,2),IF(F34="","",ROUND(F34,2)))),"")</f>
        <v/>
      </c>
      <c r="F34" s="974"/>
      <c r="G34" s="1010"/>
      <c r="H34" s="27" t="str">
        <f t="shared" si="14"/>
        <v>A</v>
      </c>
      <c r="I34" s="34">
        <f>Décembre!BC36</f>
        <v>0</v>
      </c>
      <c r="J34" s="34">
        <f>Décembre!BE36</f>
        <v>0</v>
      </c>
      <c r="K34" s="34">
        <f t="shared" si="15"/>
        <v>0</v>
      </c>
      <c r="L34" s="34" t="str">
        <f t="shared" si="21"/>
        <v/>
      </c>
      <c r="N34" s="395"/>
      <c r="O34" s="395"/>
      <c r="P34" s="395"/>
      <c r="Q34" s="395"/>
      <c r="R34" s="395"/>
      <c r="T34" s="581">
        <f>+IF(AD34=0,V34,0)</f>
        <v>0</v>
      </c>
      <c r="U34" s="1323" t="str">
        <f>+Décembre!AU4</f>
        <v>A</v>
      </c>
      <c r="V34" s="1323">
        <f>IFERROR(+VLOOKUP(U34,U35:AB39,7,FALSE),"")</f>
        <v>0</v>
      </c>
      <c r="W34" s="2482" t="str">
        <f>Décembre!BS28</f>
        <v>Semaine numéro : 49</v>
      </c>
      <c r="X34" s="2482"/>
      <c r="Y34" s="2482"/>
      <c r="Z34" s="1345"/>
      <c r="AA34" s="1338">
        <f>+IF(Z34&lt;&gt;"",Z34,IF(T34&gt;0,T34,IF(AND(AD34&gt;0,AC34&gt;0),AD34+AC34,IF(AE34&gt;0,0,AC34))))</f>
        <v>0</v>
      </c>
      <c r="AB34" s="1338">
        <f>IF(AND(AA34&gt;45,AD34=AD48),AA34-45,0)</f>
        <v>0</v>
      </c>
      <c r="AC34" s="1344">
        <f>+SUMIF(Décembre!$BK$20:$BK$50,Décembre!AT4,$D$18:$D$48)</f>
        <v>0</v>
      </c>
      <c r="AD34" s="1344">
        <f>+SUMIF(Novembre!$BK$20:$BK$50,Décembre!AT4,'Retenue Nov'!$D$18:$D$48)</f>
        <v>0</v>
      </c>
      <c r="AE34" s="1344">
        <v>0</v>
      </c>
      <c r="AF34" s="1338">
        <f>+AC34-AB34</f>
        <v>0</v>
      </c>
      <c r="AG34" s="581">
        <f>+Décembre!AT4</f>
        <v>49</v>
      </c>
      <c r="AK34" s="1211" t="s">
        <v>333</v>
      </c>
      <c r="AL34" s="1324" t="e">
        <f>IF(AL32,+AL24/AL32,0)</f>
        <v>#VALUE!</v>
      </c>
      <c r="BA34" s="349" t="str">
        <f t="shared" si="16"/>
        <v>Fiche infoA3</v>
      </c>
      <c r="BB34" s="107">
        <f t="shared" si="31"/>
        <v>46008</v>
      </c>
      <c r="BC34" s="172">
        <f>+$D$13+16</f>
        <v>46008</v>
      </c>
      <c r="BD34" s="173" t="str">
        <f t="shared" si="32"/>
        <v/>
      </c>
      <c r="BE34" s="173" t="str">
        <f>+IF(OR(BF34=S.CAL!$BJ$3,BF34=S.CAL!$BJ$4),BD34,"")</f>
        <v/>
      </c>
      <c r="BF34" s="351">
        <f>IF($DY$5=S.CAL!$CU$2,Décembre!AR36,IF($DY$5=S.CAL!$CU$3,VLOOKUP(BC34,planning_fp,7,FALSE),""))</f>
        <v>0</v>
      </c>
      <c r="BG34" s="363" t="str">
        <f>Décembre!BL36</f>
        <v>A</v>
      </c>
      <c r="BH34" s="373"/>
      <c r="BJ34" s="373"/>
      <c r="BK34" s="373"/>
      <c r="BL34" s="35"/>
      <c r="BN34" s="188"/>
      <c r="BO34" s="95" t="s">
        <v>327</v>
      </c>
      <c r="BP34" s="399">
        <f>SUMIFS(BD18:BD48,BF18:BF48,S.CAL!BJ3,BG18:BG48,"G")</f>
        <v>0</v>
      </c>
      <c r="BQ34" s="410">
        <f t="shared" si="38"/>
        <v>0</v>
      </c>
      <c r="BR34" s="402">
        <f t="shared" si="39"/>
        <v>0</v>
      </c>
      <c r="BS34" s="402">
        <f t="shared" si="36"/>
        <v>0</v>
      </c>
      <c r="BT34" s="402">
        <f t="shared" si="40"/>
        <v>0</v>
      </c>
      <c r="BV34" s="381"/>
      <c r="BW34" s="374" t="s">
        <v>327</v>
      </c>
      <c r="BX34" s="382">
        <f>SUMIFS(BD18:BD48,BF18:BF48,S.CAL!BJ4,BG18:BG48,"G")</f>
        <v>0</v>
      </c>
      <c r="BY34" s="415">
        <f t="shared" si="41"/>
        <v>0</v>
      </c>
      <c r="BZ34" s="412">
        <f t="shared" si="42"/>
        <v>0</v>
      </c>
      <c r="CA34" s="383">
        <f t="shared" si="37"/>
        <v>0</v>
      </c>
      <c r="CB34" s="384">
        <f t="shared" si="43"/>
        <v>0</v>
      </c>
      <c r="CD34" s="346"/>
      <c r="CE34" s="107">
        <f t="shared" si="33"/>
        <v>46008</v>
      </c>
      <c r="CF34" s="172">
        <f>+$D$13+16</f>
        <v>46008</v>
      </c>
      <c r="CG34" s="173">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Décembre!AG36="",0,Décembre!AG36)</f>
        <v>0</v>
      </c>
      <c r="DZ34" s="16">
        <f>+IF(Décembre!AJ36="",0,Décembre!AJ36)</f>
        <v>0</v>
      </c>
      <c r="EA34" s="16">
        <f>+IF(Décembre!AM36="",0,Décembre!AM36)</f>
        <v>0</v>
      </c>
      <c r="EB34" s="16">
        <f t="shared" si="25"/>
        <v>0</v>
      </c>
      <c r="ED34" s="16">
        <f t="shared" si="26"/>
        <v>0</v>
      </c>
      <c r="EE34" s="16">
        <f t="shared" si="17"/>
        <v>0</v>
      </c>
      <c r="EF34" s="30" t="str">
        <f t="shared" si="18"/>
        <v/>
      </c>
      <c r="EG34" s="30" t="str">
        <f t="shared" si="27"/>
        <v/>
      </c>
      <c r="EH34" s="16">
        <f t="shared" si="28"/>
        <v>0</v>
      </c>
      <c r="EI34" s="30"/>
      <c r="EJ34" s="30">
        <f t="shared" si="19"/>
        <v>46008</v>
      </c>
      <c r="EM34" s="16" t="str">
        <f t="shared" si="29"/>
        <v>Fiche infoA346008</v>
      </c>
      <c r="EN34" s="16">
        <f t="shared" si="20"/>
        <v>0</v>
      </c>
      <c r="EQ34" s="16" t="str">
        <f>Décembre!FS36</f>
        <v/>
      </c>
    </row>
    <row r="35" spans="1:147" ht="18" customHeight="1" x14ac:dyDescent="0.2">
      <c r="A35" s="24" t="str">
        <f>+Décembre!BJ37</f>
        <v>Fiche infoA4</v>
      </c>
      <c r="B35" s="107">
        <f t="shared" si="30"/>
        <v>46009</v>
      </c>
      <c r="C35" s="172">
        <f>+$D$13+17</f>
        <v>46009</v>
      </c>
      <c r="D35" s="173" t="str">
        <f>IF(AND(EQ35&lt;&gt;"",$DZ$5=S.CAL!$CU$2),EQ35,IF(IFERROR(IF($DY$5=S.CAL!$CU$3,ROUND(EN35,2),ROUND(EQ35,2)),"")&lt;&gt;0,IFERROR(IF($DY$5=S.CAL!$CU$3,ROUND(EN35,2),ROUND(EQ35,2)),""),""))</f>
        <v/>
      </c>
      <c r="E35" s="173" t="str">
        <f>IFERROR(+IF(AND(F35="",$DY$5=S.CAL!$CU$2,J35="OUI"),IFERROR(ROUND(I35,2),""),IF(AND(F35="",$DY$5=S.CAL!$CU$3,L35="oui"),ROUND(K35,2),IF(F35="","",ROUND(F35,2)))),"")</f>
        <v/>
      </c>
      <c r="F35" s="974"/>
      <c r="G35" s="1010"/>
      <c r="H35" s="27" t="str">
        <f t="shared" si="14"/>
        <v>A</v>
      </c>
      <c r="I35" s="34">
        <f>Décembre!BC37</f>
        <v>0</v>
      </c>
      <c r="J35" s="34">
        <f>Décembre!BE37</f>
        <v>0</v>
      </c>
      <c r="K35" s="34">
        <f t="shared" si="15"/>
        <v>0</v>
      </c>
      <c r="L35" s="34" t="str">
        <f t="shared" si="21"/>
        <v/>
      </c>
      <c r="N35" s="395"/>
      <c r="O35" s="879" t="s">
        <v>1218</v>
      </c>
      <c r="P35" s="880"/>
      <c r="Q35" s="880"/>
      <c r="R35" s="876"/>
      <c r="T35" s="581">
        <f>+IF(AD35=0,V35,0)</f>
        <v>0</v>
      </c>
      <c r="U35" s="1323" t="str">
        <f>+Décembre!AU5</f>
        <v>A</v>
      </c>
      <c r="V35" s="1323">
        <f>IFERROR(+VLOOKUP(U35,U36:AB39,7,FALSE),"")</f>
        <v>0</v>
      </c>
      <c r="W35" s="2482" t="str">
        <f>Décembre!BS29</f>
        <v>Semaine numéro : 50</v>
      </c>
      <c r="X35" s="2482"/>
      <c r="Y35" s="2482"/>
      <c r="Z35" s="1345"/>
      <c r="AA35" s="1338">
        <f>+IF(Z35&lt;&gt;"",Z35,IF(T35&gt;0,T35,IF(AND(AD35&gt;0,AC35&gt;0),AD35+AC35,IF(AE35&gt;0,0,AC35))))</f>
        <v>0</v>
      </c>
      <c r="AB35" s="1338">
        <f t="shared" ref="AB35:AB39" si="44">IF(AND(AA35&gt;45,AD35=AD49),AA35-45,0)</f>
        <v>0</v>
      </c>
      <c r="AC35" s="1344">
        <f>+SUMIF(Décembre!$BK$20:$BK$50,Décembre!AT5,$D$18:$D$48)</f>
        <v>0</v>
      </c>
      <c r="AD35" s="1344">
        <f>+SUMIF(Novembre!$BK$20:$BK$50,Décembre!AT5,'Retenue Nov'!$D$18:$D$48)</f>
        <v>0</v>
      </c>
      <c r="AE35" s="1344">
        <v>0</v>
      </c>
      <c r="AF35" s="1338">
        <f t="shared" ref="AF35:AF39" si="45">+AC35-AB35</f>
        <v>0</v>
      </c>
      <c r="AG35" s="581">
        <f>+Décembre!AT5</f>
        <v>50</v>
      </c>
      <c r="AK35" s="1211"/>
      <c r="AL35" s="1324"/>
      <c r="BA35" s="349" t="str">
        <f t="shared" si="16"/>
        <v>Fiche infoA4</v>
      </c>
      <c r="BB35" s="107">
        <f t="shared" si="31"/>
        <v>46009</v>
      </c>
      <c r="BC35" s="172">
        <f>+$D$13+17</f>
        <v>46009</v>
      </c>
      <c r="BD35" s="173" t="str">
        <f t="shared" si="32"/>
        <v/>
      </c>
      <c r="BE35" s="173" t="str">
        <f>+IF(OR(BF35=S.CAL!$BJ$3,BF35=S.CAL!$BJ$4),BD35,"")</f>
        <v/>
      </c>
      <c r="BF35" s="351">
        <f>IF($DY$5=S.CAL!$CU$2,Décembre!AR37,IF($DY$5=S.CAL!$CU$3,VLOOKUP(BC35,planning_fp,7,FALSE),""))</f>
        <v>0</v>
      </c>
      <c r="BG35" s="363" t="str">
        <f>Décembre!BL37</f>
        <v>A</v>
      </c>
      <c r="BH35" s="373"/>
      <c r="BI35" s="373"/>
      <c r="BJ35" s="373"/>
      <c r="BK35" s="373"/>
      <c r="BL35" s="35"/>
      <c r="BN35" s="189"/>
      <c r="BO35" s="175" t="s">
        <v>328</v>
      </c>
      <c r="BP35" s="400">
        <f>SUMIFS(BD18:BD48,BF18:BF48,S.CAL!BJ3,BG18:BG48,"H")</f>
        <v>0</v>
      </c>
      <c r="BQ35" s="182">
        <f t="shared" si="38"/>
        <v>0</v>
      </c>
      <c r="BR35" s="403">
        <f t="shared" si="39"/>
        <v>0</v>
      </c>
      <c r="BS35" s="403">
        <f t="shared" si="36"/>
        <v>0</v>
      </c>
      <c r="BT35" s="403">
        <f t="shared" si="40"/>
        <v>0</v>
      </c>
      <c r="BV35" s="385"/>
      <c r="BW35" s="405" t="s">
        <v>328</v>
      </c>
      <c r="BX35" s="386">
        <f>SUMIFS(BD18:BD48,BF18:BF48,S.CAL!BJ4,BG18:BG48,"H")</f>
        <v>0</v>
      </c>
      <c r="BY35" s="416">
        <f t="shared" si="41"/>
        <v>0</v>
      </c>
      <c r="BZ35" s="413">
        <f t="shared" si="42"/>
        <v>0</v>
      </c>
      <c r="CA35" s="387">
        <f t="shared" si="37"/>
        <v>0</v>
      </c>
      <c r="CB35" s="388">
        <f t="shared" si="43"/>
        <v>0</v>
      </c>
      <c r="CD35" s="346"/>
      <c r="CE35" s="107">
        <f t="shared" si="33"/>
        <v>46009</v>
      </c>
      <c r="CF35" s="172">
        <f>+$D$13+17</f>
        <v>46009</v>
      </c>
      <c r="CG35" s="173">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Décembre!AG37="",0,Décembre!AG37)</f>
        <v>0</v>
      </c>
      <c r="DZ35" s="16">
        <f>+IF(Décembre!AJ37="",0,Décembre!AJ37)</f>
        <v>0</v>
      </c>
      <c r="EA35" s="16">
        <f>+IF(Décembre!AM37="",0,Décembre!AM37)</f>
        <v>0</v>
      </c>
      <c r="EB35" s="16">
        <f t="shared" si="25"/>
        <v>0</v>
      </c>
      <c r="ED35" s="16">
        <f t="shared" si="26"/>
        <v>0</v>
      </c>
      <c r="EE35" s="16">
        <f t="shared" si="17"/>
        <v>0</v>
      </c>
      <c r="EF35" s="30" t="str">
        <f t="shared" si="18"/>
        <v/>
      </c>
      <c r="EG35" s="30" t="str">
        <f t="shared" si="27"/>
        <v/>
      </c>
      <c r="EH35" s="16">
        <f t="shared" si="28"/>
        <v>0</v>
      </c>
      <c r="EI35" s="30"/>
      <c r="EJ35" s="30">
        <f t="shared" si="19"/>
        <v>46009</v>
      </c>
      <c r="EM35" s="16" t="str">
        <f t="shared" si="29"/>
        <v>Fiche infoA446009</v>
      </c>
      <c r="EN35" s="16">
        <f t="shared" si="20"/>
        <v>0</v>
      </c>
      <c r="EQ35" s="16" t="str">
        <f>Décembre!FS37</f>
        <v/>
      </c>
    </row>
    <row r="36" spans="1:147" ht="18" customHeight="1" x14ac:dyDescent="0.2">
      <c r="A36" s="24" t="str">
        <f>+Décembre!BJ38</f>
        <v>Fiche infoA5</v>
      </c>
      <c r="B36" s="107">
        <f t="shared" si="30"/>
        <v>46010</v>
      </c>
      <c r="C36" s="172">
        <f>+$D$13+18</f>
        <v>46010</v>
      </c>
      <c r="D36" s="173" t="str">
        <f>IF(AND(EQ36&lt;&gt;"",$DZ$5=S.CAL!$CU$2),EQ36,IF(IFERROR(IF($DY$5=S.CAL!$CU$3,ROUND(EN36,2),ROUND(EQ36,2)),"")&lt;&gt;0,IFERROR(IF($DY$5=S.CAL!$CU$3,ROUND(EN36,2),ROUND(EQ36,2)),""),""))</f>
        <v/>
      </c>
      <c r="E36" s="173" t="str">
        <f>IFERROR(+IF(AND(F36="",$DY$5=S.CAL!$CU$2,J36="OUI"),IFERROR(ROUND(I36,2),""),IF(AND(F36="",$DY$5=S.CAL!$CU$3,L36="oui"),ROUND(K36,2),IF(F36="","",ROUND(F36,2)))),"")</f>
        <v/>
      </c>
      <c r="F36" s="974"/>
      <c r="G36" s="1010"/>
      <c r="H36" s="27" t="str">
        <f t="shared" si="14"/>
        <v>A</v>
      </c>
      <c r="I36" s="34">
        <f>Décembre!BC38</f>
        <v>0</v>
      </c>
      <c r="J36" s="34">
        <f>Décembre!BE38</f>
        <v>0</v>
      </c>
      <c r="K36" s="34">
        <f t="shared" si="15"/>
        <v>0</v>
      </c>
      <c r="L36" s="34" t="str">
        <f t="shared" si="21"/>
        <v/>
      </c>
      <c r="N36" s="395"/>
      <c r="O36" s="486"/>
      <c r="P36" s="487" t="str">
        <f>+E11&amp;" / ( "&amp;E10&amp;" + "&amp;E11&amp;" ) ="</f>
        <v>0 / ( 0 + 0 ) =</v>
      </c>
      <c r="Q36" s="486" t="e">
        <f>+ROUND(E11/(E11+E10),6)</f>
        <v>#DIV/0!</v>
      </c>
      <c r="R36" s="395"/>
      <c r="U36" s="1323" t="str">
        <f>+Décembre!AU6</f>
        <v>A</v>
      </c>
      <c r="V36" s="1323"/>
      <c r="W36" s="2482" t="str">
        <f>Décembre!BS30</f>
        <v>Semaine numéro : 51</v>
      </c>
      <c r="X36" s="2482"/>
      <c r="Y36" s="2482"/>
      <c r="Z36" s="1345"/>
      <c r="AA36" s="1338">
        <f t="shared" ref="AA36:AA39" si="46">+IF(Z36="",IF(AND(AD36&gt;0,AC36&gt;0),AD36+AC36,IF(AE36&gt;0,0,AC36)),Z36)</f>
        <v>0</v>
      </c>
      <c r="AB36" s="1338">
        <f t="shared" si="44"/>
        <v>0</v>
      </c>
      <c r="AC36" s="1344">
        <f>+SUMIF(Décembre!$BK$20:$BK$50,Décembre!AT6,$D$18:$D$48)</f>
        <v>0</v>
      </c>
      <c r="AD36" s="1344">
        <f>+SUMIF(Novembre!$BK$20:$BK$50,Décembre!AT6,'Retenue Nov'!$D$18:$D$48)</f>
        <v>0</v>
      </c>
      <c r="AE36" s="1344">
        <v>0</v>
      </c>
      <c r="AF36" s="1338">
        <f t="shared" si="45"/>
        <v>0</v>
      </c>
      <c r="AG36" s="581">
        <f>+Décembre!AT6</f>
        <v>51</v>
      </c>
      <c r="AK36" s="1211"/>
      <c r="AL36" s="1324"/>
      <c r="BA36" s="349" t="str">
        <f t="shared" si="16"/>
        <v>Fiche infoA5</v>
      </c>
      <c r="BB36" s="107">
        <f t="shared" si="31"/>
        <v>46010</v>
      </c>
      <c r="BC36" s="172">
        <f>+$D$13+18</f>
        <v>46010</v>
      </c>
      <c r="BD36" s="173" t="str">
        <f t="shared" si="32"/>
        <v/>
      </c>
      <c r="BE36" s="173" t="str">
        <f>+IF(OR(BF36=S.CAL!$BJ$3,BF36=S.CAL!$BJ$4),BD36,"")</f>
        <v/>
      </c>
      <c r="BF36" s="351">
        <f>IF($DY$5=S.CAL!$CU$2,Décembre!AR38,IF($DY$5=S.CAL!$CU$3,VLOOKUP(BC36,planning_fp,7,FALSE),""))</f>
        <v>0</v>
      </c>
      <c r="BG36" s="363" t="str">
        <f>Décembre!BL38</f>
        <v>A</v>
      </c>
      <c r="BH36" s="374"/>
      <c r="BI36" s="375"/>
      <c r="BJ36" s="373"/>
      <c r="BK36" s="373"/>
      <c r="BL36" s="35"/>
      <c r="BS36" s="191"/>
      <c r="BT36" s="360"/>
      <c r="BU36" s="360"/>
      <c r="BV36" s="373"/>
      <c r="BW36" s="373"/>
      <c r="BX36" s="373"/>
      <c r="BY36" s="373"/>
      <c r="BZ36" s="373"/>
      <c r="CA36" s="373"/>
      <c r="CB36" s="373"/>
      <c r="CD36" s="346"/>
      <c r="CE36" s="107">
        <f t="shared" si="33"/>
        <v>46010</v>
      </c>
      <c r="CF36" s="172">
        <f>+$D$13+18</f>
        <v>46010</v>
      </c>
      <c r="CG36" s="173">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Décembre!AG38="",0,Décembre!AG38)</f>
        <v>0</v>
      </c>
      <c r="DZ36" s="16">
        <f>+IF(Décembre!AJ38="",0,Décembre!AJ38)</f>
        <v>0</v>
      </c>
      <c r="EA36" s="16">
        <f>+IF(Décembre!AM38="",0,Décembre!AM38)</f>
        <v>0</v>
      </c>
      <c r="EB36" s="16">
        <f t="shared" si="25"/>
        <v>0</v>
      </c>
      <c r="ED36" s="16">
        <f t="shared" si="26"/>
        <v>0</v>
      </c>
      <c r="EE36" s="16">
        <f t="shared" si="17"/>
        <v>0</v>
      </c>
      <c r="EF36" s="30" t="str">
        <f t="shared" si="18"/>
        <v/>
      </c>
      <c r="EG36" s="30" t="str">
        <f t="shared" si="27"/>
        <v/>
      </c>
      <c r="EH36" s="16">
        <f t="shared" si="28"/>
        <v>0</v>
      </c>
      <c r="EI36" s="30"/>
      <c r="EJ36" s="30">
        <f t="shared" si="19"/>
        <v>46010</v>
      </c>
      <c r="EM36" s="16" t="str">
        <f t="shared" si="29"/>
        <v>Fiche infoA546010</v>
      </c>
      <c r="EN36" s="16">
        <f t="shared" si="20"/>
        <v>0</v>
      </c>
      <c r="EQ36" s="16" t="str">
        <f>Décembre!FS38</f>
        <v/>
      </c>
    </row>
    <row r="37" spans="1:147" ht="18" customHeight="1" x14ac:dyDescent="0.2">
      <c r="A37" s="24" t="str">
        <f>+Décembre!BJ39</f>
        <v>Fiche infoA6</v>
      </c>
      <c r="B37" s="107">
        <f t="shared" si="30"/>
        <v>46011</v>
      </c>
      <c r="C37" s="172">
        <f>+$D$13+19</f>
        <v>46011</v>
      </c>
      <c r="D37" s="173" t="str">
        <f>IF(AND(EQ37&lt;&gt;"",$DZ$5=S.CAL!$CU$2),EQ37,IF(IFERROR(IF($DY$5=S.CAL!$CU$3,ROUND(EN37,2),ROUND(EQ37,2)),"")&lt;&gt;0,IFERROR(IF($DY$5=S.CAL!$CU$3,ROUND(EN37,2),ROUND(EQ37,2)),""),""))</f>
        <v/>
      </c>
      <c r="E37" s="173" t="str">
        <f>IFERROR(+IF(AND(F37="",$DY$5=S.CAL!$CU$2,J37="OUI"),IFERROR(ROUND(I37,2),""),IF(AND(F37="",$DY$5=S.CAL!$CU$3,L37="oui"),ROUND(K37,2),IF(F37="","",ROUND(F37,2)))),"")</f>
        <v/>
      </c>
      <c r="F37" s="974"/>
      <c r="G37" s="1010"/>
      <c r="H37" s="27" t="str">
        <f t="shared" si="14"/>
        <v>A</v>
      </c>
      <c r="I37" s="34">
        <f>Décembre!BC39</f>
        <v>0</v>
      </c>
      <c r="J37" s="34">
        <f>Décembre!BE39</f>
        <v>0</v>
      </c>
      <c r="K37" s="34">
        <f t="shared" si="15"/>
        <v>0</v>
      </c>
      <c r="L37" s="34" t="str">
        <f t="shared" si="21"/>
        <v/>
      </c>
      <c r="N37" s="395"/>
      <c r="O37" s="881"/>
      <c r="P37" s="881"/>
      <c r="Q37" s="881"/>
      <c r="R37" s="395"/>
      <c r="U37" s="1323" t="str">
        <f>+Décembre!AU7</f>
        <v>A</v>
      </c>
      <c r="V37" s="1323"/>
      <c r="W37" s="2482" t="str">
        <f>Décembre!BS31</f>
        <v>Semaine numéro : 52</v>
      </c>
      <c r="X37" s="2482"/>
      <c r="Y37" s="2482"/>
      <c r="Z37" s="1345" t="str">
        <f>IF(Décembre!BY31="","",Décembre!BY31)</f>
        <v/>
      </c>
      <c r="AA37" s="1338">
        <f t="shared" si="46"/>
        <v>0</v>
      </c>
      <c r="AB37" s="1338">
        <f t="shared" si="44"/>
        <v>0</v>
      </c>
      <c r="AC37" s="1344">
        <f>+SUMIF(Décembre!$BK$20:$BK$50,Décembre!AT7,$D$18:$D$48)</f>
        <v>0</v>
      </c>
      <c r="AD37" s="1344">
        <f>+SUMIF(Novembre!$BK$20:$BK$50,Décembre!AT7,'Retenue Nov'!$D$18:$D$48)</f>
        <v>0</v>
      </c>
      <c r="AE37" s="1344">
        <v>0</v>
      </c>
      <c r="AF37" s="1338">
        <f t="shared" si="45"/>
        <v>0</v>
      </c>
      <c r="AG37" s="581">
        <f>+Décembre!AT7</f>
        <v>52</v>
      </c>
      <c r="AK37" s="1211"/>
      <c r="AL37" s="2494" t="s">
        <v>334</v>
      </c>
      <c r="AM37" s="2494" t="s">
        <v>335</v>
      </c>
      <c r="AN37" s="2495" t="s">
        <v>336</v>
      </c>
      <c r="AO37" s="2494" t="s">
        <v>337</v>
      </c>
      <c r="AP37" s="2494" t="s">
        <v>357</v>
      </c>
      <c r="AQ37" s="2494" t="s">
        <v>358</v>
      </c>
      <c r="BA37" s="349" t="str">
        <f t="shared" si="16"/>
        <v>Fiche infoA6</v>
      </c>
      <c r="BB37" s="107">
        <f t="shared" si="31"/>
        <v>46011</v>
      </c>
      <c r="BC37" s="172">
        <f>+$D$13+19</f>
        <v>46011</v>
      </c>
      <c r="BD37" s="173" t="str">
        <f t="shared" si="32"/>
        <v/>
      </c>
      <c r="BE37" s="173" t="str">
        <f>+IF(OR(BF37=S.CAL!$BJ$3,BF37=S.CAL!$BJ$4),BD37,"")</f>
        <v/>
      </c>
      <c r="BF37" s="351">
        <f>IF($DY$5=S.CAL!$CU$2,Décembre!AR39,IF($DY$5=S.CAL!$CU$3,VLOOKUP(BC37,planning_fp,7,FALSE),""))</f>
        <v>0</v>
      </c>
      <c r="BG37" s="363" t="str">
        <f>Décembre!BL39</f>
        <v>A</v>
      </c>
      <c r="BH37" s="373"/>
      <c r="BI37" s="373"/>
      <c r="BJ37" s="373"/>
      <c r="BK37" s="373"/>
      <c r="BL37" s="35"/>
      <c r="BO37" s="29"/>
      <c r="BP37" s="34"/>
      <c r="BS37" s="191"/>
      <c r="BT37" s="191"/>
      <c r="BV37" s="373"/>
      <c r="BW37" s="373"/>
      <c r="BX37" s="373"/>
      <c r="BY37" s="373"/>
      <c r="BZ37" s="373"/>
      <c r="CA37" s="373"/>
      <c r="CB37" s="373"/>
      <c r="CD37" s="346"/>
      <c r="CE37" s="107">
        <f t="shared" si="33"/>
        <v>46011</v>
      </c>
      <c r="CF37" s="172">
        <f>+$D$13+19</f>
        <v>46011</v>
      </c>
      <c r="CG37" s="173">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Décembre!AG39="",0,Décembre!AG39)</f>
        <v>0</v>
      </c>
      <c r="DZ37" s="16">
        <f>+IF(Décembre!AJ39="",0,Décembre!AJ39)</f>
        <v>0</v>
      </c>
      <c r="EA37" s="16">
        <f>+IF(Décembre!AM39="",0,Décembre!AM39)</f>
        <v>0</v>
      </c>
      <c r="EB37" s="16">
        <f t="shared" si="25"/>
        <v>0</v>
      </c>
      <c r="ED37" s="16">
        <f t="shared" si="26"/>
        <v>0</v>
      </c>
      <c r="EE37" s="16">
        <f t="shared" si="17"/>
        <v>0</v>
      </c>
      <c r="EF37" s="30" t="str">
        <f t="shared" si="18"/>
        <v/>
      </c>
      <c r="EG37" s="30" t="str">
        <f t="shared" si="27"/>
        <v/>
      </c>
      <c r="EH37" s="16">
        <f t="shared" si="28"/>
        <v>0</v>
      </c>
      <c r="EI37" s="30"/>
      <c r="EJ37" s="30">
        <f t="shared" si="19"/>
        <v>46011</v>
      </c>
      <c r="EM37" s="16" t="str">
        <f t="shared" si="29"/>
        <v>Fiche infoA646011</v>
      </c>
      <c r="EN37" s="16">
        <f t="shared" si="20"/>
        <v>0</v>
      </c>
      <c r="EQ37" s="16" t="str">
        <f>Décembre!FS39</f>
        <v/>
      </c>
    </row>
    <row r="38" spans="1:147" ht="18" customHeight="1" x14ac:dyDescent="0.2">
      <c r="A38" s="24" t="str">
        <f>+Décembre!BJ40</f>
        <v>Fiche infoA7</v>
      </c>
      <c r="B38" s="107">
        <f t="shared" si="30"/>
        <v>46012</v>
      </c>
      <c r="C38" s="172">
        <f>+$D$13+20</f>
        <v>46012</v>
      </c>
      <c r="D38" s="173" t="str">
        <f>IF(AND(EQ38&lt;&gt;"",$DZ$5=S.CAL!$CU$2),EQ38,IF(IFERROR(IF($DY$5=S.CAL!$CU$3,ROUND(EN38,2),ROUND(EQ38,2)),"")&lt;&gt;0,IFERROR(IF($DY$5=S.CAL!$CU$3,ROUND(EN38,2),ROUND(EQ38,2)),""),""))</f>
        <v/>
      </c>
      <c r="E38" s="173" t="str">
        <f>IFERROR(+IF(AND(F38="",$DY$5=S.CAL!$CU$2,J38="OUI"),IFERROR(ROUND(I38,2),""),IF(AND(F38="",$DY$5=S.CAL!$CU$3,L38="oui"),ROUND(K38,2),IF(F38="","",ROUND(F38,2)))),"")</f>
        <v/>
      </c>
      <c r="F38" s="974"/>
      <c r="G38" s="1010"/>
      <c r="H38" s="27" t="str">
        <f t="shared" si="14"/>
        <v>A</v>
      </c>
      <c r="I38" s="34">
        <f>Décembre!BC40</f>
        <v>0</v>
      </c>
      <c r="J38" s="34">
        <f>Décembre!BE40</f>
        <v>0</v>
      </c>
      <c r="K38" s="34">
        <f t="shared" si="15"/>
        <v>0</v>
      </c>
      <c r="L38" s="34" t="str">
        <f t="shared" si="21"/>
        <v/>
      </c>
      <c r="N38" s="395"/>
      <c r="O38" s="882" t="s">
        <v>1472</v>
      </c>
      <c r="P38" s="882"/>
      <c r="Q38" s="882"/>
      <c r="R38" s="878"/>
      <c r="U38" s="1323" t="str">
        <f>+Décembre!AU8</f>
        <v>A</v>
      </c>
      <c r="V38" s="1323"/>
      <c r="W38" s="2482" t="str">
        <f>Décembre!BS32</f>
        <v>Semaine numéro : 1</v>
      </c>
      <c r="X38" s="2482"/>
      <c r="Y38" s="2482"/>
      <c r="Z38" s="1345" t="str">
        <f>IF(Décembre!BY32="","",Décembre!BY32)</f>
        <v/>
      </c>
      <c r="AA38" s="1338">
        <f t="shared" si="46"/>
        <v>0</v>
      </c>
      <c r="AB38" s="1338">
        <f t="shared" si="44"/>
        <v>0</v>
      </c>
      <c r="AC38" s="1344">
        <f>+SUMIF(Décembre!$BK$20:$BK$50,Décembre!AT8,$D$18:$D$48)</f>
        <v>0</v>
      </c>
      <c r="AD38" s="1344">
        <f>+SUMIF(Novembre!$BK$20:$BK$50,Décembre!AT8,'Retenue Nov'!$D$18:$D$48)</f>
        <v>0</v>
      </c>
      <c r="AE38" s="1344">
        <v>0</v>
      </c>
      <c r="AF38" s="1338">
        <f t="shared" si="45"/>
        <v>0</v>
      </c>
      <c r="AG38" s="581">
        <f>+Décembre!AT8</f>
        <v>1</v>
      </c>
      <c r="AL38" s="2494"/>
      <c r="AM38" s="2494"/>
      <c r="AN38" s="2495"/>
      <c r="AO38" s="2494"/>
      <c r="AP38" s="2494"/>
      <c r="AQ38" s="2494"/>
      <c r="BA38" s="349" t="str">
        <f t="shared" si="16"/>
        <v>Fiche infoA7</v>
      </c>
      <c r="BB38" s="107">
        <f t="shared" si="31"/>
        <v>46012</v>
      </c>
      <c r="BC38" s="172">
        <f>+$D$13+20</f>
        <v>46012</v>
      </c>
      <c r="BD38" s="173" t="str">
        <f t="shared" si="32"/>
        <v/>
      </c>
      <c r="BE38" s="173" t="str">
        <f>+IF(OR(BF38=S.CAL!$BJ$3,BF38=S.CAL!$BJ$4),BD38,"")</f>
        <v/>
      </c>
      <c r="BF38" s="351">
        <f>IF($DY$5=S.CAL!$CU$2,Décembre!AR40,IF($DY$5=S.CAL!$CU$3,VLOOKUP(BC38,planning_fp,7,FALSE),""))</f>
        <v>0</v>
      </c>
      <c r="BG38" s="363" t="str">
        <f>Décembre!BL40</f>
        <v>A</v>
      </c>
      <c r="BH38" s="373"/>
      <c r="BI38" s="373"/>
      <c r="BJ38" s="373"/>
      <c r="BK38" s="373"/>
      <c r="BL38" s="35"/>
      <c r="BO38" s="29"/>
      <c r="BP38" s="34"/>
      <c r="BS38" s="191"/>
      <c r="BT38" s="191"/>
      <c r="BV38" s="373"/>
      <c r="BW38" s="373"/>
      <c r="BX38" s="373"/>
      <c r="BY38" s="373"/>
      <c r="BZ38" s="373"/>
      <c r="CA38" s="373"/>
      <c r="CB38" s="373"/>
      <c r="CD38" s="346"/>
      <c r="CE38" s="107">
        <f t="shared" si="33"/>
        <v>46012</v>
      </c>
      <c r="CF38" s="172">
        <f>+$D$13+20</f>
        <v>46012</v>
      </c>
      <c r="CG38" s="173">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Décembre!AG40="",0,Décembre!AG40)</f>
        <v>0</v>
      </c>
      <c r="DZ38" s="16">
        <f>+IF(Décembre!AJ40="",0,Décembre!AJ40)</f>
        <v>0</v>
      </c>
      <c r="EA38" s="16">
        <f>+IF(Décembre!AM40="",0,Décembre!AM40)</f>
        <v>0</v>
      </c>
      <c r="EB38" s="16">
        <f t="shared" si="25"/>
        <v>0</v>
      </c>
      <c r="ED38" s="16">
        <f t="shared" si="26"/>
        <v>0</v>
      </c>
      <c r="EE38" s="16">
        <f t="shared" si="17"/>
        <v>0</v>
      </c>
      <c r="EF38" s="30" t="str">
        <f t="shared" si="18"/>
        <v/>
      </c>
      <c r="EG38" s="30" t="str">
        <f t="shared" si="27"/>
        <v/>
      </c>
      <c r="EH38" s="16">
        <f t="shared" si="28"/>
        <v>0</v>
      </c>
      <c r="EI38" s="30"/>
      <c r="EJ38" s="30">
        <f t="shared" si="19"/>
        <v>46012</v>
      </c>
      <c r="EM38" s="16" t="str">
        <f t="shared" si="29"/>
        <v>Fiche infoA746012</v>
      </c>
      <c r="EN38" s="16">
        <f t="shared" si="20"/>
        <v>0</v>
      </c>
      <c r="EQ38" s="16" t="str">
        <f>Décembre!FS40</f>
        <v/>
      </c>
    </row>
    <row r="39" spans="1:147" ht="18" customHeight="1" x14ac:dyDescent="0.2">
      <c r="A39" s="24" t="str">
        <f>+Décembre!BJ41</f>
        <v>Fiche infoA1</v>
      </c>
      <c r="B39" s="107">
        <f t="shared" si="30"/>
        <v>46013</v>
      </c>
      <c r="C39" s="172">
        <f>+$D$13+21</f>
        <v>46013</v>
      </c>
      <c r="D39" s="173" t="str">
        <f>IF(AND(EQ39&lt;&gt;"",$DZ$5=S.CAL!$CU$2),EQ39,IF(IFERROR(IF($DY$5=S.CAL!$CU$3,ROUND(EN39,2),ROUND(EQ39,2)),"")&lt;&gt;0,IFERROR(IF($DY$5=S.CAL!$CU$3,ROUND(EN39,2),ROUND(EQ39,2)),""),""))</f>
        <v/>
      </c>
      <c r="E39" s="173" t="str">
        <f>IFERROR(+IF(AND(F39="",$DY$5=S.CAL!$CU$2,J39="OUI"),IFERROR(ROUND(I39,2),""),IF(AND(F39="",$DY$5=S.CAL!$CU$3,L39="oui"),ROUND(K39,2),IF(F39="","",ROUND(F39,2)))),"")</f>
        <v/>
      </c>
      <c r="F39" s="974"/>
      <c r="G39" s="1010"/>
      <c r="H39" s="27" t="str">
        <f t="shared" si="14"/>
        <v>A</v>
      </c>
      <c r="I39" s="34">
        <f>Décembre!BC41</f>
        <v>0</v>
      </c>
      <c r="J39" s="34">
        <f>Décembre!BE41</f>
        <v>0</v>
      </c>
      <c r="K39" s="34">
        <f t="shared" si="15"/>
        <v>0</v>
      </c>
      <c r="L39" s="34" t="str">
        <f t="shared" si="21"/>
        <v/>
      </c>
      <c r="N39" s="395"/>
      <c r="O39" s="486"/>
      <c r="P39" s="487" t="str">
        <f>+E10&amp;" / ( "&amp;E10&amp;" + "&amp;E11&amp;" ) ="</f>
        <v>0 / ( 0 + 0 ) =</v>
      </c>
      <c r="Q39" s="486" t="e">
        <f>ROUND(+E10/(E11+E10),6)</f>
        <v>#DIV/0!</v>
      </c>
      <c r="R39" s="395"/>
      <c r="U39" s="1323" t="str">
        <f>+Décembre!AU9</f>
        <v>A</v>
      </c>
      <c r="V39" s="1323"/>
      <c r="W39" s="2482" t="str">
        <f>Décembre!BS33</f>
        <v xml:space="preserve">Semaine numéro : </v>
      </c>
      <c r="X39" s="2482"/>
      <c r="Y39" s="2482"/>
      <c r="Z39" s="1345" t="str">
        <f>IF(Décembre!BY33="","",Décembre!BY33)</f>
        <v/>
      </c>
      <c r="AA39" s="1338">
        <f t="shared" si="46"/>
        <v>0</v>
      </c>
      <c r="AB39" s="1338">
        <f t="shared" si="44"/>
        <v>0</v>
      </c>
      <c r="AC39" s="1344">
        <f>+SUMIF(Décembre!$BK$20:$BK$50,Décembre!AT9,$D$18:$D$48)</f>
        <v>0</v>
      </c>
      <c r="AD39" s="1344">
        <f>+SUMIF(Novembre!$BK$20:$BK$50,Décembre!AT9,'Retenue Nov'!$D$18:$D$48)</f>
        <v>0</v>
      </c>
      <c r="AE39" s="1344">
        <v>0</v>
      </c>
      <c r="AF39" s="1338">
        <f t="shared" si="45"/>
        <v>0</v>
      </c>
      <c r="AG39" s="581" t="str">
        <f>+Décembre!AT9</f>
        <v/>
      </c>
      <c r="AJ39" s="1211"/>
      <c r="AK39" s="1211" t="s">
        <v>321</v>
      </c>
      <c r="AL39" s="581">
        <f>+SUMIF(H18:H48,"A",E18:E48)</f>
        <v>0</v>
      </c>
      <c r="AM39" s="1335">
        <f t="shared" ref="AM39:AM46" si="47">+AR13</f>
        <v>0</v>
      </c>
      <c r="AN39" s="2497">
        <v>0</v>
      </c>
      <c r="AO39" s="1224">
        <f>+IF(AM39&gt;0,AL39*AL26/AM39,0)</f>
        <v>0</v>
      </c>
      <c r="AP39" s="1224">
        <f t="shared" ref="AP39:AP46" si="48">+AO39*(1-AX13)</f>
        <v>0</v>
      </c>
      <c r="AQ39" s="1224">
        <f>+AO39-AP39</f>
        <v>0</v>
      </c>
      <c r="BA39" s="349" t="str">
        <f t="shared" si="16"/>
        <v>Fiche infoA1</v>
      </c>
      <c r="BB39" s="107">
        <f t="shared" si="31"/>
        <v>46013</v>
      </c>
      <c r="BC39" s="172">
        <f>+$D$13+21</f>
        <v>46013</v>
      </c>
      <c r="BD39" s="173" t="str">
        <f t="shared" si="32"/>
        <v/>
      </c>
      <c r="BE39" s="173" t="str">
        <f>+IF(OR(BF39=S.CAL!$BJ$3,BF39=S.CAL!$BJ$4),BD39,"")</f>
        <v/>
      </c>
      <c r="BF39" s="351">
        <f>IF($DY$5=S.CAL!$CU$2,Décembre!AR41,IF($DY$5=S.CAL!$CU$3,VLOOKUP(BC39,planning_fp,7,FALSE),""))</f>
        <v>0</v>
      </c>
      <c r="BG39" s="363" t="str">
        <f>Décembre!BL41</f>
        <v>A</v>
      </c>
      <c r="BH39" s="374"/>
      <c r="BI39" s="376"/>
      <c r="BJ39" s="373"/>
      <c r="BK39" s="373"/>
      <c r="BL39" s="35"/>
      <c r="BM39" s="197"/>
      <c r="BN39" s="19"/>
      <c r="BO39" s="39"/>
      <c r="BP39" s="195"/>
      <c r="BS39" s="95" t="s">
        <v>1477</v>
      </c>
      <c r="BT39" s="196">
        <f>ROUND(SUM(BS28:BS35),2)</f>
        <v>0</v>
      </c>
      <c r="BV39" s="373"/>
      <c r="BW39" s="373"/>
      <c r="BX39" s="389"/>
      <c r="BY39" s="373"/>
      <c r="BZ39" s="373"/>
      <c r="CA39" s="374" t="s">
        <v>1477</v>
      </c>
      <c r="CB39" s="390">
        <f>ROUND(SUM(CA28:CA35),2)</f>
        <v>0</v>
      </c>
      <c r="CD39" s="346"/>
      <c r="CE39" s="107">
        <f t="shared" si="33"/>
        <v>46013</v>
      </c>
      <c r="CF39" s="172">
        <f>+$D$13+21</f>
        <v>46013</v>
      </c>
      <c r="CG39" s="173">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Décembre!AG41="",0,Décembre!AG41)</f>
        <v>0</v>
      </c>
      <c r="DZ39" s="16">
        <f>+IF(Décembre!AJ41="",0,Décembre!AJ41)</f>
        <v>0</v>
      </c>
      <c r="EA39" s="16">
        <f>+IF(Décembre!AM41="",0,Décembre!AM41)</f>
        <v>0</v>
      </c>
      <c r="EB39" s="16">
        <f t="shared" si="25"/>
        <v>0</v>
      </c>
      <c r="ED39" s="16">
        <f t="shared" si="26"/>
        <v>0</v>
      </c>
      <c r="EE39" s="16">
        <f t="shared" si="17"/>
        <v>0</v>
      </c>
      <c r="EF39" s="30" t="str">
        <f t="shared" si="18"/>
        <v/>
      </c>
      <c r="EG39" s="30" t="str">
        <f t="shared" si="27"/>
        <v/>
      </c>
      <c r="EH39" s="16">
        <f t="shared" si="28"/>
        <v>0</v>
      </c>
      <c r="EI39" s="30"/>
      <c r="EJ39" s="30">
        <f t="shared" si="19"/>
        <v>46013</v>
      </c>
      <c r="EM39" s="16" t="str">
        <f t="shared" si="29"/>
        <v>Fiche infoA146013</v>
      </c>
      <c r="EN39" s="16">
        <f t="shared" si="20"/>
        <v>0</v>
      </c>
      <c r="EQ39" s="16" t="str">
        <f>Décembre!FS41</f>
        <v/>
      </c>
    </row>
    <row r="40" spans="1:147" ht="18" customHeight="1" x14ac:dyDescent="0.2">
      <c r="A40" s="24" t="str">
        <f>+Décembre!BJ42</f>
        <v>Fiche infoA2</v>
      </c>
      <c r="B40" s="107">
        <f t="shared" si="30"/>
        <v>46014</v>
      </c>
      <c r="C40" s="172">
        <f>+$D$13+22</f>
        <v>46014</v>
      </c>
      <c r="D40" s="173" t="str">
        <f>IF(AND(EQ40&lt;&gt;"",$DZ$5=S.CAL!$CU$2),EQ40,IF(IFERROR(IF($DY$5=S.CAL!$CU$3,ROUND(EN40,2),ROUND(EQ40,2)),"")&lt;&gt;0,IFERROR(IF($DY$5=S.CAL!$CU$3,ROUND(EN40,2),ROUND(EQ40,2)),""),""))</f>
        <v/>
      </c>
      <c r="E40" s="173" t="str">
        <f>IFERROR(+IF(AND(F40="",$DY$5=S.CAL!$CU$2,J40="OUI"),IFERROR(ROUND(I40,2),""),IF(AND(F40="",$DY$5=S.CAL!$CU$3,L40="oui"),ROUND(K40,2),IF(F40="","",ROUND(F40,2)))),"")</f>
        <v/>
      </c>
      <c r="F40" s="974"/>
      <c r="G40" s="1010"/>
      <c r="H40" s="27" t="str">
        <f t="shared" si="14"/>
        <v>A</v>
      </c>
      <c r="I40" s="34">
        <f>Décembre!BC42</f>
        <v>0</v>
      </c>
      <c r="J40" s="34">
        <f>Décembre!BE42</f>
        <v>0</v>
      </c>
      <c r="K40" s="34">
        <f t="shared" si="15"/>
        <v>0</v>
      </c>
      <c r="L40" s="34" t="str">
        <f t="shared" si="21"/>
        <v/>
      </c>
      <c r="N40" s="395"/>
      <c r="T40" s="1344"/>
      <c r="U40" s="1344"/>
      <c r="V40" s="1344"/>
      <c r="W40" s="1344"/>
      <c r="X40" s="1344"/>
      <c r="Y40" s="1344"/>
      <c r="Z40" s="1344"/>
      <c r="AA40" s="1346" t="str">
        <f>Février!BZ34</f>
        <v>Total :</v>
      </c>
      <c r="AB40" s="1330">
        <f>SUM(AB34:AB39)</f>
        <v>0</v>
      </c>
      <c r="AC40" s="1344"/>
      <c r="AD40" s="1344"/>
      <c r="AE40" s="1344"/>
      <c r="AF40" s="1330">
        <f>SUM(AF34:AF39)</f>
        <v>0</v>
      </c>
      <c r="AJ40" s="1211"/>
      <c r="AK40" s="1211" t="s">
        <v>322</v>
      </c>
      <c r="AL40" s="581">
        <f>+SUMIF(H18:H48,"B",E18:E48)</f>
        <v>0</v>
      </c>
      <c r="AM40" s="1335">
        <f t="shared" si="47"/>
        <v>0</v>
      </c>
      <c r="AN40" s="2497"/>
      <c r="AO40" s="1224">
        <f>+IF(AM40&gt;0,AL40*AL26/AM40,0)</f>
        <v>0</v>
      </c>
      <c r="AP40" s="1224">
        <f t="shared" si="48"/>
        <v>0</v>
      </c>
      <c r="AQ40" s="1224">
        <f t="shared" ref="AQ40:AQ46" si="49">+AO40-AP40</f>
        <v>0</v>
      </c>
      <c r="BA40" s="349" t="str">
        <f t="shared" si="16"/>
        <v>Fiche infoA2</v>
      </c>
      <c r="BB40" s="107">
        <f t="shared" si="31"/>
        <v>46014</v>
      </c>
      <c r="BC40" s="172">
        <f>+$D$13+22</f>
        <v>46014</v>
      </c>
      <c r="BD40" s="173" t="str">
        <f t="shared" si="32"/>
        <v/>
      </c>
      <c r="BE40" s="173" t="str">
        <f>+IF(OR(BF40=S.CAL!$BJ$3,BF40=S.CAL!$BJ$4),BD40,"")</f>
        <v/>
      </c>
      <c r="BF40" s="351">
        <f>IF($DY$5=S.CAL!$CU$2,Décembre!AR42,IF($DY$5=S.CAL!$CU$3,VLOOKUP(BC40,planning_fp,7,FALSE),""))</f>
        <v>0</v>
      </c>
      <c r="BG40" s="363" t="str">
        <f>Décembre!BL42</f>
        <v>A</v>
      </c>
      <c r="BH40" s="373"/>
      <c r="BI40" s="373"/>
      <c r="BJ40" s="373"/>
      <c r="BK40" s="373"/>
      <c r="BL40" s="35"/>
      <c r="BN40" s="19"/>
      <c r="BO40" s="39"/>
      <c r="BP40" s="196"/>
      <c r="BV40" s="373"/>
      <c r="BW40" s="373"/>
      <c r="BX40" s="390"/>
      <c r="BY40" s="373"/>
      <c r="BZ40" s="373"/>
      <c r="CA40" s="373"/>
      <c r="CB40" s="373"/>
      <c r="CD40" s="346"/>
      <c r="CE40" s="107">
        <f t="shared" si="33"/>
        <v>46014</v>
      </c>
      <c r="CF40" s="172">
        <f>+$D$13+22</f>
        <v>46014</v>
      </c>
      <c r="CG40" s="173">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Décembre!AG42="",0,Décembre!AG42)</f>
        <v>0</v>
      </c>
      <c r="DZ40" s="16">
        <f>+IF(Décembre!AJ42="",0,Décembre!AJ42)</f>
        <v>0</v>
      </c>
      <c r="EA40" s="16">
        <f>+IF(Décembre!AM42="",0,Décembre!AM42)</f>
        <v>0</v>
      </c>
      <c r="EB40" s="16">
        <f t="shared" si="25"/>
        <v>0</v>
      </c>
      <c r="ED40" s="16">
        <f t="shared" si="26"/>
        <v>0</v>
      </c>
      <c r="EE40" s="16">
        <f t="shared" si="17"/>
        <v>0</v>
      </c>
      <c r="EF40" s="30" t="str">
        <f t="shared" si="18"/>
        <v/>
      </c>
      <c r="EG40" s="30" t="str">
        <f t="shared" si="27"/>
        <v/>
      </c>
      <c r="EH40" s="16">
        <f t="shared" si="28"/>
        <v>0</v>
      </c>
      <c r="EI40" s="30"/>
      <c r="EJ40" s="30">
        <f t="shared" si="19"/>
        <v>46014</v>
      </c>
      <c r="EM40" s="16" t="str">
        <f t="shared" si="29"/>
        <v>Fiche infoA246014</v>
      </c>
      <c r="EN40" s="16">
        <f t="shared" si="20"/>
        <v>0</v>
      </c>
      <c r="EQ40" s="16" t="str">
        <f>Décembre!FS42</f>
        <v/>
      </c>
    </row>
    <row r="41" spans="1:147" ht="18" customHeight="1" x14ac:dyDescent="0.2">
      <c r="A41" s="24" t="str">
        <f>+Décembre!BJ43</f>
        <v>Fiche infoA3</v>
      </c>
      <c r="B41" s="107">
        <f t="shared" si="30"/>
        <v>46015</v>
      </c>
      <c r="C41" s="172">
        <f>+$D$13+23</f>
        <v>46015</v>
      </c>
      <c r="D41" s="173" t="str">
        <f>IF(AND(EQ41&lt;&gt;"",$DZ$5=S.CAL!$CU$2),EQ41,IF(IFERROR(IF($DY$5=S.CAL!$CU$3,ROUND(EN41,2),ROUND(EQ41,2)),"")&lt;&gt;0,IFERROR(IF($DY$5=S.CAL!$CU$3,ROUND(EN41,2),ROUND(EQ41,2)),""),""))</f>
        <v/>
      </c>
      <c r="E41" s="173" t="str">
        <f>IFERROR(+IF(AND(F41="",$DY$5=S.CAL!$CU$2,J41="OUI"),IFERROR(ROUND(I41,2),""),IF(AND(F41="",$DY$5=S.CAL!$CU$3,L41="oui"),ROUND(K41,2),IF(F41="","",ROUND(F41,2)))),"")</f>
        <v/>
      </c>
      <c r="F41" s="974"/>
      <c r="G41" s="1010"/>
      <c r="H41" s="27" t="str">
        <f t="shared" si="14"/>
        <v>A</v>
      </c>
      <c r="I41" s="34">
        <f>Décembre!BC43</f>
        <v>0</v>
      </c>
      <c r="J41" s="34">
        <f>Décembre!BE43</f>
        <v>0</v>
      </c>
      <c r="K41" s="34">
        <f t="shared" si="15"/>
        <v>0</v>
      </c>
      <c r="L41" s="34" t="str">
        <f t="shared" si="21"/>
        <v/>
      </c>
      <c r="N41" s="395"/>
      <c r="O41" s="877" t="str">
        <f>+IF(ED1=S.CAL!EP1,"Nbre d'heures (&lt; ou = à 45 hrs / sem) à déduire :","Nbre d'heures (&lt; ou = à 45 hrs / sem) mensualisées à déduire :")</f>
        <v>Nbre d'heures (&lt; ou = à 45 hrs / sem) à déduire :</v>
      </c>
      <c r="P41" s="878"/>
      <c r="Q41" s="878"/>
      <c r="R41" s="877"/>
      <c r="AJ41" s="1211"/>
      <c r="AK41" s="1211" t="s">
        <v>323</v>
      </c>
      <c r="AL41" s="581">
        <f>+SUMIF(H18:H48,"C",E18:E48)</f>
        <v>0</v>
      </c>
      <c r="AM41" s="1335">
        <f t="shared" si="47"/>
        <v>0</v>
      </c>
      <c r="AN41" s="2497"/>
      <c r="AO41" s="1224">
        <f>+IF(AM41&gt;0,AL41*AL26/AM41,0)</f>
        <v>0</v>
      </c>
      <c r="AP41" s="1224">
        <f t="shared" si="48"/>
        <v>0</v>
      </c>
      <c r="AQ41" s="1224">
        <f t="shared" si="49"/>
        <v>0</v>
      </c>
      <c r="BA41" s="349" t="str">
        <f t="shared" si="16"/>
        <v>Fiche infoA3</v>
      </c>
      <c r="BB41" s="107">
        <f t="shared" si="31"/>
        <v>46015</v>
      </c>
      <c r="BC41" s="172">
        <f>+$D$13+23</f>
        <v>46015</v>
      </c>
      <c r="BD41" s="173" t="str">
        <f t="shared" si="32"/>
        <v/>
      </c>
      <c r="BE41" s="173" t="str">
        <f>+IF(OR(BF41=S.CAL!$BJ$3,BF41=S.CAL!$BJ$4),BD41,"")</f>
        <v/>
      </c>
      <c r="BF41" s="351">
        <f>IF($DY$5=S.CAL!$CU$2,Décembre!AR43,IF($DY$5=S.CAL!$CU$3,VLOOKUP(BC41,planning_fp,7,FALSE),""))</f>
        <v>0</v>
      </c>
      <c r="BG41" s="363" t="str">
        <f>Décembre!BL43</f>
        <v>A</v>
      </c>
      <c r="BH41" s="373"/>
      <c r="BI41" s="373"/>
      <c r="BJ41" s="373"/>
      <c r="BK41" s="373"/>
      <c r="BL41" s="35"/>
      <c r="BS41" s="29" t="s">
        <v>845</v>
      </c>
      <c r="BT41" s="196">
        <f>ROUND(SUM(BT28:BT35),2)</f>
        <v>0</v>
      </c>
      <c r="BV41" s="373"/>
      <c r="BW41" s="373"/>
      <c r="BX41" s="373"/>
      <c r="BY41" s="373"/>
      <c r="BZ41" s="373"/>
      <c r="CA41" s="374" t="s">
        <v>845</v>
      </c>
      <c r="CB41" s="390">
        <f>ROUND(SUM(CB28:CB35),2)</f>
        <v>0</v>
      </c>
      <c r="CD41" s="346"/>
      <c r="CE41" s="107">
        <f t="shared" si="33"/>
        <v>46015</v>
      </c>
      <c r="CF41" s="172">
        <f>+$D$13+23</f>
        <v>46015</v>
      </c>
      <c r="CG41" s="173">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Décembre!AG43="",0,Décembre!AG43)</f>
        <v>0</v>
      </c>
      <c r="DZ41" s="16">
        <f>+IF(Décembre!AJ43="",0,Décembre!AJ43)</f>
        <v>0</v>
      </c>
      <c r="EA41" s="16">
        <f>+IF(Décembre!AM43="",0,Décembre!AM43)</f>
        <v>0</v>
      </c>
      <c r="EB41" s="16">
        <f t="shared" si="25"/>
        <v>0</v>
      </c>
      <c r="ED41" s="16">
        <f t="shared" si="26"/>
        <v>0</v>
      </c>
      <c r="EE41" s="16">
        <f t="shared" si="17"/>
        <v>0</v>
      </c>
      <c r="EF41" s="30" t="str">
        <f t="shared" si="18"/>
        <v/>
      </c>
      <c r="EG41" s="30" t="str">
        <f t="shared" si="27"/>
        <v/>
      </c>
      <c r="EH41" s="16">
        <f t="shared" si="28"/>
        <v>0</v>
      </c>
      <c r="EI41" s="30"/>
      <c r="EJ41" s="30">
        <f t="shared" si="19"/>
        <v>46015</v>
      </c>
      <c r="EM41" s="16" t="str">
        <f t="shared" si="29"/>
        <v>Fiche infoA346015</v>
      </c>
      <c r="EN41" s="16">
        <f t="shared" si="20"/>
        <v>0</v>
      </c>
      <c r="EQ41" s="16" t="str">
        <f>Décembre!FS43</f>
        <v/>
      </c>
    </row>
    <row r="42" spans="1:147" ht="18" customHeight="1" x14ac:dyDescent="0.2">
      <c r="A42" s="24" t="str">
        <f>+Décembre!BJ44</f>
        <v>Fiche infoA4</v>
      </c>
      <c r="B42" s="107">
        <f t="shared" si="30"/>
        <v>46016</v>
      </c>
      <c r="C42" s="172">
        <f>+$D$13+24</f>
        <v>46016</v>
      </c>
      <c r="D42" s="173" t="str">
        <f>IF(AND(EQ42&lt;&gt;"",$DZ$5=S.CAL!$CU$2),EQ42,IF(IFERROR(IF($DY$5=S.CAL!$CU$3,ROUND(EN42,2),ROUND(EQ42,2)),"")&lt;&gt;0,IFERROR(IF($DY$5=S.CAL!$CU$3,ROUND(EN42,2),ROUND(EQ42,2)),""),""))</f>
        <v/>
      </c>
      <c r="E42" s="173" t="str">
        <f>IFERROR(+IF(AND(F42="",$DY$5=S.CAL!$CU$2,J42="OUI"),IFERROR(ROUND(I42,2),""),IF(AND(F42="",$DY$5=S.CAL!$CU$3,L42="oui"),ROUND(K42,2),IF(F42="","",ROUND(F42,2)))),"")</f>
        <v/>
      </c>
      <c r="F42" s="974"/>
      <c r="G42" s="1010"/>
      <c r="H42" s="27" t="str">
        <f t="shared" si="14"/>
        <v>A</v>
      </c>
      <c r="I42" s="34">
        <f>Décembre!BC44</f>
        <v>0</v>
      </c>
      <c r="J42" s="34">
        <f>Décembre!BE44</f>
        <v>0</v>
      </c>
      <c r="K42" s="34">
        <f t="shared" si="15"/>
        <v>0</v>
      </c>
      <c r="L42" s="34" t="str">
        <f t="shared" si="21"/>
        <v/>
      </c>
      <c r="N42" s="395"/>
      <c r="P42" s="29" t="e">
        <f>+IF(ED1=S.CAL!EP1,+E50&amp;" hrs x "&amp;Q39&amp;" =",E10&amp;" hrs X "&amp;E50&amp;" hrs / "&amp;D50&amp;" hrs =")</f>
        <v>#DIV/0!</v>
      </c>
      <c r="Q42" s="691" t="e">
        <f>+IF(ED1=S.CAL!EP1,+ROUND(E50*Q39,2),ROUND(E10*E50/D50,3))</f>
        <v>#DIV/0!</v>
      </c>
      <c r="AB42" s="1211" t="s">
        <v>1252</v>
      </c>
      <c r="AC42" s="1330">
        <f>+SUMIF(AG34:AG39,Décembre!CB35,'Retenue Déc'!AC34:AC39)</f>
        <v>0</v>
      </c>
      <c r="AJ42" s="1211"/>
      <c r="AK42" s="1211" t="s">
        <v>324</v>
      </c>
      <c r="AL42" s="581">
        <f>+SUMIF(H18:H48,"D",E18:E48)</f>
        <v>0</v>
      </c>
      <c r="AM42" s="1335">
        <f t="shared" si="47"/>
        <v>0</v>
      </c>
      <c r="AN42" s="2497"/>
      <c r="AO42" s="1224">
        <f>+IF(AM42&gt;0,AL42*AL26/AM42,0)</f>
        <v>0</v>
      </c>
      <c r="AP42" s="1224">
        <f t="shared" si="48"/>
        <v>0</v>
      </c>
      <c r="AQ42" s="1224">
        <f t="shared" si="49"/>
        <v>0</v>
      </c>
      <c r="BA42" s="349" t="str">
        <f t="shared" si="16"/>
        <v>Fiche infoA4</v>
      </c>
      <c r="BB42" s="107">
        <f t="shared" si="31"/>
        <v>46016</v>
      </c>
      <c r="BC42" s="172">
        <f>+$D$13+24</f>
        <v>46016</v>
      </c>
      <c r="BD42" s="173" t="str">
        <f t="shared" si="32"/>
        <v/>
      </c>
      <c r="BE42" s="173" t="str">
        <f>+IF(OR(BF42=S.CAL!$BJ$3,BF42=S.CAL!$BJ$4),BD42,"")</f>
        <v/>
      </c>
      <c r="BF42" s="351">
        <f>IF($DY$5=S.CAL!$CU$2,Décembre!AR44,IF($DY$5=S.CAL!$CU$3,VLOOKUP(BC42,planning_fp,7,FALSE),""))</f>
        <v>0</v>
      </c>
      <c r="BG42" s="363" t="str">
        <f>Décembre!BL44</f>
        <v>A</v>
      </c>
      <c r="BH42" s="374"/>
      <c r="BI42" s="376"/>
      <c r="BJ42" s="373"/>
      <c r="BK42" s="373"/>
      <c r="BL42" s="35"/>
      <c r="BV42" s="373"/>
      <c r="BW42" s="373"/>
      <c r="BX42" s="373"/>
      <c r="BY42" s="373"/>
      <c r="BZ42" s="373"/>
      <c r="CA42" s="373"/>
      <c r="CB42" s="373"/>
      <c r="CD42" s="346"/>
      <c r="CE42" s="107">
        <f t="shared" si="33"/>
        <v>46016</v>
      </c>
      <c r="CF42" s="172">
        <f>+$D$13+24</f>
        <v>46016</v>
      </c>
      <c r="CG42" s="173">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Décembre!AG44="",0,Décembre!AG44)</f>
        <v>0</v>
      </c>
      <c r="DZ42" s="16">
        <f>+IF(Décembre!AJ44="",0,Décembre!AJ44)</f>
        <v>0</v>
      </c>
      <c r="EA42" s="16">
        <f>+IF(Décembre!AM44="",0,Décembre!AM44)</f>
        <v>0</v>
      </c>
      <c r="EB42" s="16">
        <f t="shared" si="25"/>
        <v>0</v>
      </c>
      <c r="ED42" s="16">
        <f t="shared" si="26"/>
        <v>0</v>
      </c>
      <c r="EE42" s="16">
        <f t="shared" si="17"/>
        <v>0</v>
      </c>
      <c r="EF42" s="30" t="str">
        <f t="shared" si="18"/>
        <v/>
      </c>
      <c r="EG42" s="30" t="str">
        <f t="shared" si="27"/>
        <v/>
      </c>
      <c r="EH42" s="16">
        <f t="shared" si="28"/>
        <v>0</v>
      </c>
      <c r="EI42" s="30"/>
      <c r="EJ42" s="30">
        <f t="shared" si="19"/>
        <v>46016</v>
      </c>
      <c r="EM42" s="16" t="str">
        <f t="shared" si="29"/>
        <v>Fiche infoA446016</v>
      </c>
      <c r="EN42" s="16">
        <f t="shared" si="20"/>
        <v>0</v>
      </c>
      <c r="EQ42" s="16" t="str">
        <f>Décembre!FS44</f>
        <v/>
      </c>
    </row>
    <row r="43" spans="1:147" ht="18" customHeight="1" x14ac:dyDescent="0.2">
      <c r="A43" s="24" t="str">
        <f>+Décembre!BJ45</f>
        <v>Fiche infoA5</v>
      </c>
      <c r="B43" s="107">
        <f t="shared" si="30"/>
        <v>46017</v>
      </c>
      <c r="C43" s="172">
        <f>+$D$13+25</f>
        <v>46017</v>
      </c>
      <c r="D43" s="173" t="str">
        <f>IF(AND(EQ43&lt;&gt;"",$DZ$5=S.CAL!$CU$2),EQ43,IF(IFERROR(IF($DY$5=S.CAL!$CU$3,ROUND(EN43,2),ROUND(EQ43,2)),"")&lt;&gt;0,IFERROR(IF($DY$5=S.CAL!$CU$3,ROUND(EN43,2),ROUND(EQ43,2)),""),""))</f>
        <v/>
      </c>
      <c r="E43" s="173" t="str">
        <f>IFERROR(+IF(AND(F43="",$DY$5=S.CAL!$CU$2,J43="OUI"),IFERROR(ROUND(I43,2),""),IF(AND(F43="",$DY$5=S.CAL!$CU$3,L43="oui"),ROUND(K43,2),IF(F43="","",ROUND(F43,2)))),"")</f>
        <v/>
      </c>
      <c r="F43" s="974"/>
      <c r="G43" s="1010"/>
      <c r="H43" s="27" t="str">
        <f t="shared" si="14"/>
        <v>A</v>
      </c>
      <c r="I43" s="34">
        <f>Décembre!BC45</f>
        <v>0</v>
      </c>
      <c r="J43" s="34">
        <f>Décembre!BE45</f>
        <v>0</v>
      </c>
      <c r="K43" s="34">
        <f t="shared" si="15"/>
        <v>0</v>
      </c>
      <c r="L43" s="34" t="str">
        <f t="shared" si="21"/>
        <v/>
      </c>
      <c r="N43" s="395"/>
      <c r="O43" s="395"/>
      <c r="P43" s="395"/>
      <c r="Q43" s="395"/>
      <c r="R43" s="395"/>
      <c r="AJ43" s="1211"/>
      <c r="AK43" s="1211" t="s">
        <v>325</v>
      </c>
      <c r="AL43" s="581">
        <f>+SUMIF(H18:H48,"E",E18:E48)</f>
        <v>0</v>
      </c>
      <c r="AM43" s="1335">
        <f t="shared" si="47"/>
        <v>0</v>
      </c>
      <c r="AN43" s="2497"/>
      <c r="AO43" s="1224">
        <f>+IF(AM43&gt;0,AL43*AL26/AM43,0)</f>
        <v>0</v>
      </c>
      <c r="AP43" s="1224">
        <f t="shared" si="48"/>
        <v>0</v>
      </c>
      <c r="AQ43" s="1224">
        <f t="shared" si="49"/>
        <v>0</v>
      </c>
      <c r="BA43" s="349" t="str">
        <f t="shared" si="16"/>
        <v>Fiche infoA5</v>
      </c>
      <c r="BB43" s="107">
        <f t="shared" si="31"/>
        <v>46017</v>
      </c>
      <c r="BC43" s="172">
        <f>+$D$13+25</f>
        <v>46017</v>
      </c>
      <c r="BD43" s="173" t="str">
        <f t="shared" si="32"/>
        <v/>
      </c>
      <c r="BE43" s="173" t="str">
        <f>+IF(OR(BF43=S.CAL!$BJ$3,BF43=S.CAL!$BJ$4),BD43,"")</f>
        <v/>
      </c>
      <c r="BF43" s="351">
        <f>IF($DY$5=S.CAL!$CU$2,Décembre!AR45,IF($DY$5=S.CAL!$CU$3,VLOOKUP(BC43,planning_fp,7,FALSE),""))</f>
        <v>0</v>
      </c>
      <c r="BG43" s="363" t="str">
        <f>Décembre!BL45</f>
        <v>A</v>
      </c>
      <c r="BH43" s="24"/>
      <c r="BI43" s="24" t="s">
        <v>708</v>
      </c>
      <c r="BJ43" s="24"/>
      <c r="BK43" s="373"/>
      <c r="BL43" s="35"/>
      <c r="BV43" s="373"/>
      <c r="BW43" s="373"/>
      <c r="BX43" s="373"/>
      <c r="BY43" s="373"/>
      <c r="BZ43" s="373"/>
      <c r="CA43" s="373"/>
      <c r="CB43" s="373"/>
      <c r="CD43" s="346"/>
      <c r="CE43" s="107">
        <f t="shared" si="33"/>
        <v>46017</v>
      </c>
      <c r="CF43" s="172">
        <f>+$D$13+25</f>
        <v>46017</v>
      </c>
      <c r="CG43" s="173">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Décembre!AG45="",0,Décembre!AG45)</f>
        <v>0</v>
      </c>
      <c r="DZ43" s="16">
        <f>+IF(Décembre!AJ45="",0,Décembre!AJ45)</f>
        <v>0</v>
      </c>
      <c r="EA43" s="16">
        <f>+IF(Décembre!AM45="",0,Décembre!AM45)</f>
        <v>0</v>
      </c>
      <c r="EB43" s="16">
        <f t="shared" si="25"/>
        <v>0</v>
      </c>
      <c r="ED43" s="16">
        <f t="shared" si="26"/>
        <v>0</v>
      </c>
      <c r="EE43" s="16">
        <f t="shared" si="17"/>
        <v>0</v>
      </c>
      <c r="EF43" s="30" t="str">
        <f t="shared" si="18"/>
        <v/>
      </c>
      <c r="EG43" s="30" t="str">
        <f t="shared" si="27"/>
        <v/>
      </c>
      <c r="EH43" s="16">
        <f t="shared" si="28"/>
        <v>0</v>
      </c>
      <c r="EI43" s="30"/>
      <c r="EJ43" s="30">
        <f t="shared" si="19"/>
        <v>46017</v>
      </c>
      <c r="EM43" s="16" t="str">
        <f t="shared" si="29"/>
        <v>Fiche infoA546017</v>
      </c>
      <c r="EN43" s="16">
        <f t="shared" si="20"/>
        <v>0</v>
      </c>
      <c r="EQ43" s="16" t="str">
        <f>Décembre!FS45</f>
        <v/>
      </c>
    </row>
    <row r="44" spans="1:147" ht="18" customHeight="1" x14ac:dyDescent="0.25">
      <c r="A44" s="24" t="str">
        <f>+Décembre!BJ46</f>
        <v>Fiche infoA6</v>
      </c>
      <c r="B44" s="107">
        <f t="shared" si="30"/>
        <v>46018</v>
      </c>
      <c r="C44" s="172">
        <f>+$D$13+26</f>
        <v>46018</v>
      </c>
      <c r="D44" s="173" t="str">
        <f>IF(AND(EQ44&lt;&gt;"",$DZ$5=S.CAL!$CU$2),EQ44,IF(IFERROR(IF($DY$5=S.CAL!$CU$3,ROUND(EN44,2),ROUND(EQ44,2)),"")&lt;&gt;0,IFERROR(IF($DY$5=S.CAL!$CU$3,ROUND(EN44,2),ROUND(EQ44,2)),""),""))</f>
        <v/>
      </c>
      <c r="E44" s="173" t="str">
        <f>IFERROR(+IF(AND(F44="",$DY$5=S.CAL!$CU$2,J44="OUI"),IFERROR(ROUND(I44,2),""),IF(AND(F44="",$DY$5=S.CAL!$CU$3,L44="oui"),ROUND(K44,2),IF(F44="","",ROUND(F44,2)))),"")</f>
        <v/>
      </c>
      <c r="F44" s="974"/>
      <c r="G44" s="1010"/>
      <c r="H44" s="27" t="str">
        <f t="shared" si="14"/>
        <v>A</v>
      </c>
      <c r="I44" s="34">
        <f>Décembre!BC46</f>
        <v>0</v>
      </c>
      <c r="J44" s="34">
        <f>Décembre!BE46</f>
        <v>0</v>
      </c>
      <c r="K44" s="34">
        <f t="shared" si="15"/>
        <v>0</v>
      </c>
      <c r="L44" s="34" t="str">
        <f t="shared" si="21"/>
        <v/>
      </c>
      <c r="N44" s="395"/>
      <c r="O44" s="875" t="str">
        <f>+IF(ED1=S.CAL!EP1,"Nbre d'heures majorées à déduire :","Nbre d'heures majorées mensualisées à déduire :")</f>
        <v>Nbre d'heures majorées à déduire :</v>
      </c>
      <c r="P44" s="876"/>
      <c r="Q44" s="876"/>
      <c r="R44" s="876"/>
      <c r="Z44" s="1325" t="s">
        <v>1234</v>
      </c>
      <c r="AJ44" s="1211"/>
      <c r="AK44" s="1211" t="s">
        <v>326</v>
      </c>
      <c r="AL44" s="581">
        <f>+SUMIF(H18:H48,"F",E18:E48)</f>
        <v>0</v>
      </c>
      <c r="AM44" s="1335">
        <f t="shared" si="47"/>
        <v>0</v>
      </c>
      <c r="AN44" s="2497"/>
      <c r="AO44" s="1224">
        <f>+IF(AM44&gt;0,AL44*AL26/AM44,0)</f>
        <v>0</v>
      </c>
      <c r="AP44" s="1224">
        <f t="shared" si="48"/>
        <v>0</v>
      </c>
      <c r="AQ44" s="1224">
        <f t="shared" si="49"/>
        <v>0</v>
      </c>
      <c r="BA44" s="349" t="str">
        <f t="shared" si="16"/>
        <v>Fiche infoA6</v>
      </c>
      <c r="BB44" s="107">
        <f t="shared" si="31"/>
        <v>46018</v>
      </c>
      <c r="BC44" s="172">
        <f>+$D$13+26</f>
        <v>46018</v>
      </c>
      <c r="BD44" s="173" t="str">
        <f t="shared" si="32"/>
        <v/>
      </c>
      <c r="BE44" s="173" t="str">
        <f>+IF(OR(BF44=S.CAL!$BJ$3,BF44=S.CAL!$BJ$4),BD44,"")</f>
        <v/>
      </c>
      <c r="BF44" s="351">
        <f>IF($DY$5=S.CAL!$CU$2,Décembre!AR46,IF($DY$5=S.CAL!$CU$3,VLOOKUP(BC44,planning_fp,7,FALSE),""))</f>
        <v>0</v>
      </c>
      <c r="BG44" s="363" t="str">
        <f>Décembre!BL46</f>
        <v>A</v>
      </c>
      <c r="BH44" s="24" t="s">
        <v>800</v>
      </c>
      <c r="BI44" s="24"/>
      <c r="BJ44" s="24"/>
      <c r="BK44" s="373"/>
      <c r="BL44" s="35"/>
      <c r="BV44" s="373"/>
      <c r="BW44" s="373"/>
      <c r="BX44" s="373"/>
      <c r="BY44" s="373"/>
      <c r="BZ44" s="373"/>
      <c r="CA44" s="373"/>
      <c r="CB44" s="373"/>
      <c r="CD44" s="346"/>
      <c r="CE44" s="107">
        <f t="shared" si="33"/>
        <v>46018</v>
      </c>
      <c r="CF44" s="172">
        <f>+$D$13+26</f>
        <v>46018</v>
      </c>
      <c r="CG44" s="173">
        <f t="shared" si="22"/>
        <v>0</v>
      </c>
      <c r="CH44" s="34"/>
      <c r="CL44" s="99" t="str">
        <f t="shared" ref="CL44" si="50">Z44</f>
        <v>Heures réelles</v>
      </c>
      <c r="CO44" s="900"/>
      <c r="CP44" s="900"/>
      <c r="CQ44" s="900"/>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Décembre!AG46="",0,Décembre!AG46)</f>
        <v>0</v>
      </c>
      <c r="DZ44" s="16">
        <f>+IF(Décembre!AJ46="",0,Décembre!AJ46)</f>
        <v>0</v>
      </c>
      <c r="EA44" s="16">
        <f>+IF(Décembre!AM46="",0,Décembre!AM46)</f>
        <v>0</v>
      </c>
      <c r="EB44" s="16">
        <f t="shared" si="25"/>
        <v>0</v>
      </c>
      <c r="ED44" s="16">
        <f t="shared" si="26"/>
        <v>0</v>
      </c>
      <c r="EE44" s="16">
        <f t="shared" si="17"/>
        <v>0</v>
      </c>
      <c r="EF44" s="30" t="str">
        <f t="shared" si="18"/>
        <v/>
      </c>
      <c r="EG44" s="30" t="str">
        <f t="shared" si="27"/>
        <v/>
      </c>
      <c r="EH44" s="16">
        <f t="shared" si="28"/>
        <v>0</v>
      </c>
      <c r="EI44" s="30"/>
      <c r="EJ44" s="30">
        <f t="shared" si="19"/>
        <v>46018</v>
      </c>
      <c r="EM44" s="16" t="str">
        <f t="shared" si="29"/>
        <v>Fiche infoA646018</v>
      </c>
      <c r="EN44" s="16">
        <f t="shared" si="20"/>
        <v>0</v>
      </c>
      <c r="EQ44" s="16" t="str">
        <f>Décembre!FS46</f>
        <v/>
      </c>
    </row>
    <row r="45" spans="1:147" ht="18" customHeight="1" x14ac:dyDescent="0.2">
      <c r="A45" s="24" t="str">
        <f>+Décembre!BJ47</f>
        <v>Fiche infoA7</v>
      </c>
      <c r="B45" s="107">
        <f t="shared" si="30"/>
        <v>46019</v>
      </c>
      <c r="C45" s="172">
        <f>IF(C$18+27&lt;DATE(YEAR(O$13),MONTH(O$13),DAY(O$13)),C$18+27,"")</f>
        <v>46019</v>
      </c>
      <c r="D45" s="173" t="str">
        <f>IF(AND(EQ45&lt;&gt;"",$DZ$5=S.CAL!$CU$2),EQ45,IF(IFERROR(IF($DY$5=S.CAL!$CU$3,ROUND(EN45,2),ROUND(EQ45,2)),"")&lt;&gt;0,IFERROR(IF($DY$5=S.CAL!$CU$3,ROUND(EN45,2),ROUND(EQ45,2)),""),""))</f>
        <v/>
      </c>
      <c r="E45" s="173" t="str">
        <f>IFERROR(+IF(AND(F45="",$DY$5=S.CAL!$CU$2,J45="OUI"),IFERROR(ROUND(I45,2),""),IF(AND(F45="",$DY$5=S.CAL!$CU$3,L45="oui"),ROUND(K45,2),IF(F45="","",ROUND(F45,2)))),"")</f>
        <v/>
      </c>
      <c r="F45" s="974"/>
      <c r="G45" s="1010"/>
      <c r="H45" s="27" t="str">
        <f t="shared" si="14"/>
        <v>A</v>
      </c>
      <c r="I45" s="34">
        <f>Décembre!BC47</f>
        <v>0</v>
      </c>
      <c r="J45" s="34">
        <f>Décembre!BE47</f>
        <v>0</v>
      </c>
      <c r="K45" s="34">
        <f t="shared" si="15"/>
        <v>0</v>
      </c>
      <c r="L45" s="34" t="str">
        <f t="shared" si="21"/>
        <v/>
      </c>
      <c r="N45" s="395"/>
      <c r="P45" s="29" t="e">
        <f>+IF(ED1=S.CAL!EP1,+E50&amp;" hrs x "&amp;Q36&amp;" =",E11&amp;" hrs X "&amp;E50&amp;" hrs / "&amp;D50&amp;" hrs =")</f>
        <v>#DIV/0!</v>
      </c>
      <c r="Q45" s="691" t="e">
        <f>++IF(ED1=S.CAL!EP1,ROUND(E50*Q36,2),ROUND(E11*E50/D50,3))</f>
        <v>#DIV/0!</v>
      </c>
      <c r="R45" s="395"/>
      <c r="AJ45" s="1211"/>
      <c r="AK45" s="1211" t="s">
        <v>327</v>
      </c>
      <c r="AL45" s="581">
        <f>+SUMIF(H18:H48,"G",E18:E48)</f>
        <v>0</v>
      </c>
      <c r="AM45" s="1335">
        <f t="shared" si="47"/>
        <v>0</v>
      </c>
      <c r="AN45" s="2497"/>
      <c r="AO45" s="1224">
        <f>+IF(AM45&gt;0,AL45*AL26/AM45,0)</f>
        <v>0</v>
      </c>
      <c r="AP45" s="1224">
        <f t="shared" si="48"/>
        <v>0</v>
      </c>
      <c r="AQ45" s="1224">
        <f t="shared" si="49"/>
        <v>0</v>
      </c>
      <c r="BA45" s="349" t="str">
        <f t="shared" si="16"/>
        <v>Fiche infoA7</v>
      </c>
      <c r="BB45" s="107">
        <f t="shared" si="31"/>
        <v>46019</v>
      </c>
      <c r="BC45" s="172">
        <f>IF(BC$18+27&lt;DATE(YEAR(BH$13),MONTH(BH$13),DAY(BH$13)),BC$18+27,"")</f>
        <v>46019</v>
      </c>
      <c r="BD45" s="173" t="str">
        <f t="shared" si="32"/>
        <v/>
      </c>
      <c r="BE45" s="173" t="str">
        <f>+IF(OR(BF45=S.CAL!$BJ$3,BF45=S.CAL!$BJ$4),BD45,"")</f>
        <v/>
      </c>
      <c r="BF45" s="351">
        <f>IF($DY$5=S.CAL!$CU$2,Décembre!AR47,IF($DY$5=S.CAL!$CU$3,VLOOKUP(BC45,planning_fp,7,FALSE),""))</f>
        <v>0</v>
      </c>
      <c r="BG45" s="363" t="str">
        <f>Décembre!BL47</f>
        <v>A</v>
      </c>
      <c r="BH45" s="2498" t="str">
        <f>+ROUND(BE10,2)&amp;" X "&amp;BF52&amp;" / 26 ="</f>
        <v>0 X 0 / 26 =</v>
      </c>
      <c r="BI45" s="2499"/>
      <c r="BJ45" s="1361">
        <f>+BE10*BF52/26</f>
        <v>0</v>
      </c>
      <c r="BK45" s="373"/>
      <c r="BL45" s="35"/>
      <c r="BQ45" s="16" t="s">
        <v>1478</v>
      </c>
      <c r="BV45" s="373"/>
      <c r="BW45" s="373"/>
      <c r="BX45" s="373" t="s">
        <v>1478</v>
      </c>
      <c r="BZ45" s="373"/>
      <c r="CA45" s="373"/>
      <c r="CB45" s="373"/>
      <c r="CD45" s="346"/>
      <c r="CE45" s="107">
        <f t="shared" si="33"/>
        <v>46019</v>
      </c>
      <c r="CF45" s="172">
        <f>IF(CF$18+27&lt;DATE(YEAR(CQ$13),MONTH(CQ$13),DAY(CQ$13)),CF$18+27,"")</f>
        <v>46019</v>
      </c>
      <c r="CG45" s="173">
        <f t="shared" si="22"/>
        <v>0</v>
      </c>
      <c r="CH45" s="34"/>
      <c r="CO45" s="900"/>
      <c r="CP45" s="900"/>
      <c r="CQ45" s="900"/>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Décembre!AG47="",0,Décembre!AG47)</f>
        <v>0</v>
      </c>
      <c r="DZ45" s="16">
        <f>+IF(Décembre!AJ47="",0,Décembre!AJ47)</f>
        <v>0</v>
      </c>
      <c r="EA45" s="16">
        <f>+IF(Décembre!AM47="",0,Décembre!AM47)</f>
        <v>0</v>
      </c>
      <c r="EB45" s="16">
        <f t="shared" si="25"/>
        <v>0</v>
      </c>
      <c r="ED45" s="16">
        <f t="shared" si="26"/>
        <v>0</v>
      </c>
      <c r="EE45" s="16">
        <f t="shared" si="17"/>
        <v>0</v>
      </c>
      <c r="EF45" s="30" t="str">
        <f t="shared" si="18"/>
        <v/>
      </c>
      <c r="EG45" s="30" t="str">
        <f t="shared" si="27"/>
        <v/>
      </c>
      <c r="EH45" s="16">
        <f t="shared" si="28"/>
        <v>0</v>
      </c>
      <c r="EI45" s="30"/>
      <c r="EJ45" s="30">
        <f t="shared" si="19"/>
        <v>46019</v>
      </c>
      <c r="EM45" s="16" t="str">
        <f t="shared" si="29"/>
        <v>Fiche infoA746019</v>
      </c>
      <c r="EN45" s="16">
        <f t="shared" si="20"/>
        <v>0</v>
      </c>
      <c r="EQ45" s="16" t="str">
        <f>Décembre!FS47</f>
        <v/>
      </c>
    </row>
    <row r="46" spans="1:147" ht="18" customHeight="1" x14ac:dyDescent="0.2">
      <c r="A46" s="24" t="str">
        <f>+Décembre!BJ48</f>
        <v>Fiche infoA1</v>
      </c>
      <c r="B46" s="107">
        <f t="shared" si="30"/>
        <v>46020</v>
      </c>
      <c r="C46" s="172">
        <f>IF(C$18+28&lt;DATE(YEAR(O$13),MONTH(O$13),DAY(O$13)),C$18+28,"")</f>
        <v>46020</v>
      </c>
      <c r="D46" s="173" t="str">
        <f>IF(AND(EQ46&lt;&gt;"",$DZ$5=S.CAL!$CU$2),EQ46,IF(IFERROR(IF($DY$5=S.CAL!$CU$3,ROUND(EN46,2),ROUND(EQ46,2)),"")&lt;&gt;0,IFERROR(IF($DY$5=S.CAL!$CU$3,ROUND(EN46,2),ROUND(EQ46,2)),""),""))</f>
        <v/>
      </c>
      <c r="E46" s="173" t="str">
        <f>IFERROR(+IF(AND(F46="",$DY$5=S.CAL!$CU$2,J46="OUI"),IFERROR(ROUND(I46,2),""),IF(AND(F46="",$DY$5=S.CAL!$CU$3,L46="oui"),ROUND(K46,2),IF(F46="","",ROUND(F46,2)))),"")</f>
        <v/>
      </c>
      <c r="F46" s="974"/>
      <c r="G46" s="1010"/>
      <c r="H46" s="27" t="str">
        <f t="shared" si="14"/>
        <v>A</v>
      </c>
      <c r="I46" s="34">
        <f>Décembre!BC48</f>
        <v>0</v>
      </c>
      <c r="J46" s="34">
        <f>Décembre!BE48</f>
        <v>0</v>
      </c>
      <c r="K46" s="34">
        <f t="shared" si="15"/>
        <v>0</v>
      </c>
      <c r="L46" s="34" t="str">
        <f t="shared" si="21"/>
        <v/>
      </c>
      <c r="N46" s="395"/>
      <c r="O46" s="395"/>
      <c r="P46" s="395"/>
      <c r="Q46" s="395"/>
      <c r="R46" s="395"/>
      <c r="T46" s="1344"/>
      <c r="U46" s="1344"/>
      <c r="V46" s="1344"/>
      <c r="W46" s="1344"/>
      <c r="X46" s="1344"/>
      <c r="Y46" s="1322"/>
      <c r="Z46" s="2483" t="s">
        <v>1114</v>
      </c>
      <c r="AA46" s="2483" t="s">
        <v>449</v>
      </c>
      <c r="AB46" s="2483" t="s">
        <v>1115</v>
      </c>
      <c r="AC46" s="1344"/>
      <c r="AD46" s="1344"/>
      <c r="AE46" s="1344"/>
      <c r="AF46" s="2483" t="s">
        <v>1475</v>
      </c>
      <c r="AJ46" s="1211"/>
      <c r="AK46" s="1211" t="s">
        <v>328</v>
      </c>
      <c r="AL46" s="581">
        <f>+SUMIF(H18:H48,"H",E18:E48)</f>
        <v>0</v>
      </c>
      <c r="AM46" s="1335">
        <f t="shared" si="47"/>
        <v>0</v>
      </c>
      <c r="AN46" s="2497"/>
      <c r="AO46" s="1224">
        <f>+IF(AM46&gt;0,AL46*AL26/AM46,0)</f>
        <v>0</v>
      </c>
      <c r="AP46" s="1224">
        <f t="shared" si="48"/>
        <v>0</v>
      </c>
      <c r="AQ46" s="1224">
        <f t="shared" si="49"/>
        <v>0</v>
      </c>
      <c r="BA46" s="349" t="str">
        <f t="shared" si="16"/>
        <v>Fiche infoA1</v>
      </c>
      <c r="BB46" s="107">
        <f t="shared" si="31"/>
        <v>46020</v>
      </c>
      <c r="BC46" s="172">
        <f>IF(BC$18+28&lt;DATE(YEAR(BH$13),MONTH(BH$13),DAY(BH$13)),BC$18+28,"")</f>
        <v>46020</v>
      </c>
      <c r="BD46" s="173" t="str">
        <f t="shared" si="32"/>
        <v/>
      </c>
      <c r="BE46" s="173" t="str">
        <f>+IF(OR(BF46=S.CAL!$BJ$3,BF46=S.CAL!$BJ$4),BD46,"")</f>
        <v/>
      </c>
      <c r="BF46" s="351">
        <f>IF($DY$5=S.CAL!$CU$2,Décembre!AR48,IF($DY$5=S.CAL!$CU$3,VLOOKUP(BC46,planning_fp,7,FALSE),""))</f>
        <v>0</v>
      </c>
      <c r="BG46" s="363" t="str">
        <f>Décembre!BL48</f>
        <v>A</v>
      </c>
      <c r="BH46" s="373"/>
      <c r="BI46" s="373"/>
      <c r="BJ46" s="373"/>
      <c r="BK46" s="373"/>
      <c r="BL46" s="35"/>
      <c r="BQ46" s="29" t="str">
        <f>+BT39&amp;" heure(s) X "&amp;BJ10&amp;" € ="</f>
        <v>0 heure(s) X 0 € =</v>
      </c>
      <c r="BR46" s="357">
        <f>+BT39*BJ10</f>
        <v>0</v>
      </c>
      <c r="BV46" s="373"/>
      <c r="BW46" s="373"/>
      <c r="BX46" s="373"/>
      <c r="BY46" s="374" t="str">
        <f>+CB39&amp;" heure(s) X "&amp;BJ10&amp;"  € ="</f>
        <v>0 heure(s) X 0  € =</v>
      </c>
      <c r="BZ46" s="391">
        <f>+CB39*BJ10</f>
        <v>0</v>
      </c>
      <c r="CA46" s="373"/>
      <c r="CB46" s="373"/>
      <c r="CD46" s="346"/>
      <c r="CE46" s="107">
        <f t="shared" si="33"/>
        <v>46020</v>
      </c>
      <c r="CF46" s="172">
        <f>IF(CF$18+28&lt;DATE(YEAR(CQ$13),MONTH(CQ$13),DAY(CQ$13)),CF$18+28,"")</f>
        <v>46020</v>
      </c>
      <c r="CG46" s="173">
        <f t="shared" si="22"/>
        <v>0</v>
      </c>
      <c r="CH46" s="34"/>
      <c r="CI46" s="129"/>
      <c r="CJ46" s="129"/>
      <c r="CK46" s="595"/>
      <c r="CL46" s="2500" t="s">
        <v>1114</v>
      </c>
      <c r="CM46" s="2502" t="s">
        <v>449</v>
      </c>
      <c r="CN46" s="2489" t="s">
        <v>1115</v>
      </c>
      <c r="CO46" s="900"/>
      <c r="CP46" s="900"/>
      <c r="CQ46" s="900"/>
      <c r="CR46" s="2489" t="s">
        <v>1475</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Décembre!AG48="",0,Décembre!AG48)</f>
        <v>0</v>
      </c>
      <c r="DZ46" s="16">
        <f>+IF(Décembre!AJ48="",0,Décembre!AJ48)</f>
        <v>0</v>
      </c>
      <c r="EA46" s="16">
        <f>+IF(Décembre!AM48="",0,Décembre!AM48)</f>
        <v>0</v>
      </c>
      <c r="EB46" s="16">
        <f t="shared" si="25"/>
        <v>0</v>
      </c>
      <c r="ED46" s="16">
        <f t="shared" si="26"/>
        <v>0</v>
      </c>
      <c r="EE46" s="16">
        <f t="shared" si="17"/>
        <v>0</v>
      </c>
      <c r="EF46" s="30" t="str">
        <f t="shared" si="18"/>
        <v/>
      </c>
      <c r="EG46" s="30" t="str">
        <f t="shared" si="27"/>
        <v/>
      </c>
      <c r="EH46" s="16">
        <f t="shared" si="28"/>
        <v>0</v>
      </c>
      <c r="EI46" s="30"/>
      <c r="EJ46" s="30">
        <f t="shared" si="19"/>
        <v>46020</v>
      </c>
      <c r="EM46" s="16" t="str">
        <f t="shared" si="29"/>
        <v>Fiche infoA146020</v>
      </c>
      <c r="EN46" s="16">
        <f t="shared" si="20"/>
        <v>0</v>
      </c>
      <c r="EQ46" s="16" t="str">
        <f>Décembre!FS48</f>
        <v/>
      </c>
    </row>
    <row r="47" spans="1:147" ht="18" customHeight="1" x14ac:dyDescent="0.2">
      <c r="A47" s="24" t="str">
        <f>+Décembre!BJ49</f>
        <v>Fiche infoA2</v>
      </c>
      <c r="B47" s="107">
        <f t="shared" si="30"/>
        <v>46021</v>
      </c>
      <c r="C47" s="172">
        <f>IF(C$18+29&lt;DATE(YEAR(O$13),MONTH(O$13),DAY(O$13)),C$18+29,"")</f>
        <v>46021</v>
      </c>
      <c r="D47" s="173" t="str">
        <f>IF(AND(EQ47&lt;&gt;"",$DZ$5=S.CAL!$CU$2),EQ47,IF(IFERROR(IF($DY$5=S.CAL!$CU$3,ROUND(EN47,2),ROUND(EQ47,2)),"")&lt;&gt;0,IFERROR(IF($DY$5=S.CAL!$CU$3,ROUND(EN47,2),ROUND(EQ47,2)),""),""))</f>
        <v/>
      </c>
      <c r="E47" s="173" t="str">
        <f>IFERROR(+IF(AND(F47="",$DY$5=S.CAL!$CU$2,J47="OUI"),IFERROR(ROUND(I47,2),""),IF(AND(F47="",$DY$5=S.CAL!$CU$3,L47="oui"),ROUND(K47,2),IF(F47="","",ROUND(F47,2)))),"")</f>
        <v/>
      </c>
      <c r="F47" s="974"/>
      <c r="G47" s="1010"/>
      <c r="H47" s="27" t="str">
        <f t="shared" si="14"/>
        <v>A</v>
      </c>
      <c r="I47" s="34">
        <f>Décembre!BC49</f>
        <v>0</v>
      </c>
      <c r="J47" s="34">
        <f>Décembre!BE49</f>
        <v>0</v>
      </c>
      <c r="K47" s="34">
        <f t="shared" si="15"/>
        <v>0</v>
      </c>
      <c r="L47" s="34" t="str">
        <f t="shared" si="21"/>
        <v/>
      </c>
      <c r="N47" s="395"/>
      <c r="O47" s="395"/>
      <c r="P47" s="395"/>
      <c r="Q47" s="395"/>
      <c r="R47" s="395"/>
      <c r="S47" s="1347"/>
      <c r="T47" s="1344"/>
      <c r="U47" s="1344"/>
      <c r="V47" s="1344"/>
      <c r="W47" s="1344"/>
      <c r="X47" s="1344"/>
      <c r="Y47" s="1322"/>
      <c r="Z47" s="2483"/>
      <c r="AA47" s="2483"/>
      <c r="AB47" s="2483"/>
      <c r="AC47" s="1344" t="s">
        <v>1111</v>
      </c>
      <c r="AD47" s="1344" t="s">
        <v>1112</v>
      </c>
      <c r="AE47" s="1344" t="s">
        <v>1113</v>
      </c>
      <c r="AF47" s="2483"/>
      <c r="AG47" s="581" t="s">
        <v>1249</v>
      </c>
      <c r="AO47" s="1224">
        <f>SUM(AO39:AO46)</f>
        <v>0</v>
      </c>
      <c r="AP47" s="1224">
        <f t="shared" ref="AP47:AQ47" si="51">SUM(AP39:AP46)</f>
        <v>0</v>
      </c>
      <c r="AQ47" s="1224">
        <f t="shared" si="51"/>
        <v>0</v>
      </c>
      <c r="BA47" s="349" t="str">
        <f t="shared" si="16"/>
        <v>Fiche infoA2</v>
      </c>
      <c r="BB47" s="107">
        <f t="shared" si="31"/>
        <v>46021</v>
      </c>
      <c r="BC47" s="172">
        <f>IF(BC$18+29&lt;DATE(YEAR(BH$13),MONTH(BH$13),DAY(BH$13)),BC$18+29,"")</f>
        <v>46021</v>
      </c>
      <c r="BD47" s="173" t="str">
        <f t="shared" si="32"/>
        <v/>
      </c>
      <c r="BE47" s="173" t="str">
        <f>+IF(OR(BF47=S.CAL!$BJ$3,BF47=S.CAL!$BJ$4),BD47,"")</f>
        <v/>
      </c>
      <c r="BF47" s="351">
        <f>IF($DY$5=S.CAL!$CU$2,Décembre!AR49,IF($DY$5=S.CAL!$CU$3,VLOOKUP(BC47,planning_fp,7,FALSE),""))</f>
        <v>0</v>
      </c>
      <c r="BG47" s="363" t="str">
        <f>Décembre!BL49</f>
        <v>A</v>
      </c>
      <c r="BH47" s="373"/>
      <c r="BI47" s="373"/>
      <c r="BJ47" s="373"/>
      <c r="BK47" s="373"/>
      <c r="BL47" s="35"/>
      <c r="BV47" s="373"/>
      <c r="BW47" s="373"/>
      <c r="BX47" s="373"/>
      <c r="BY47" s="373"/>
      <c r="BZ47" s="373"/>
      <c r="CA47" s="373"/>
      <c r="CB47" s="373"/>
      <c r="CD47" s="346"/>
      <c r="CE47" s="107">
        <f t="shared" si="33"/>
        <v>46021</v>
      </c>
      <c r="CF47" s="172">
        <f>IF(CF$18+29&lt;DATE(YEAR(CQ$13),MONTH(CQ$13),DAY(CQ$13)),CF$18+29,"")</f>
        <v>46021</v>
      </c>
      <c r="CG47" s="173">
        <f t="shared" si="22"/>
        <v>0</v>
      </c>
      <c r="CH47" s="34"/>
      <c r="CI47" s="129"/>
      <c r="CJ47" s="129"/>
      <c r="CK47" s="595"/>
      <c r="CL47" s="2501"/>
      <c r="CM47" s="2503"/>
      <c r="CN47" s="2084"/>
      <c r="CO47" s="198" t="str">
        <f t="shared" ref="CO47" si="52">AC47</f>
        <v>mois en cours</v>
      </c>
      <c r="CP47" s="198" t="str">
        <f t="shared" ref="CP47" si="53">AD47</f>
        <v>mois avant</v>
      </c>
      <c r="CQ47" s="198" t="str">
        <f t="shared" ref="CQ47" si="54">AE47</f>
        <v>mois après</v>
      </c>
      <c r="CR47" s="2490"/>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Décembre!AG49="",0,Décembre!AG49)</f>
        <v>0</v>
      </c>
      <c r="DZ47" s="16">
        <f>+IF(Décembre!AJ49="",0,Décembre!AJ49)</f>
        <v>0</v>
      </c>
      <c r="EA47" s="16">
        <f>+IF(Décembre!AM49="",0,Décembre!AM49)</f>
        <v>0</v>
      </c>
      <c r="EB47" s="16">
        <f t="shared" si="25"/>
        <v>0</v>
      </c>
      <c r="ED47" s="16">
        <f t="shared" si="26"/>
        <v>0</v>
      </c>
      <c r="EE47" s="16">
        <f t="shared" si="17"/>
        <v>0</v>
      </c>
      <c r="EF47" s="30" t="str">
        <f t="shared" si="18"/>
        <v/>
      </c>
      <c r="EG47" s="30" t="str">
        <f t="shared" si="27"/>
        <v/>
      </c>
      <c r="EH47" s="16">
        <f t="shared" si="28"/>
        <v>0</v>
      </c>
      <c r="EI47" s="30"/>
      <c r="EJ47" s="30">
        <f t="shared" si="19"/>
        <v>46021</v>
      </c>
      <c r="EM47" s="16" t="str">
        <f t="shared" si="29"/>
        <v>Fiche infoA246021</v>
      </c>
      <c r="EN47" s="16">
        <f t="shared" si="20"/>
        <v>0</v>
      </c>
      <c r="EQ47" s="16" t="str">
        <f>Décembre!FS49</f>
        <v/>
      </c>
    </row>
    <row r="48" spans="1:147" ht="18" customHeight="1" thickBot="1" x14ac:dyDescent="0.25">
      <c r="A48" s="24" t="str">
        <f>+Décembre!BJ50</f>
        <v>Fiche infoA3</v>
      </c>
      <c r="B48" s="110">
        <f t="shared" si="30"/>
        <v>46022</v>
      </c>
      <c r="C48" s="192">
        <f>IF(C$18+30&lt;DATE(YEAR(O$13),MONTH(O$13),DAY(O$13)),C$18+30,"")</f>
        <v>46022</v>
      </c>
      <c r="D48" s="193" t="str">
        <f>IF(AND(EQ48&lt;&gt;"",$DZ$5=S.CAL!$CU$2),EQ48,IF(IFERROR(IF($DY$5=S.CAL!$CU$3,ROUND(EN48,2),ROUND(EQ48,2)),"")&lt;&gt;0,IFERROR(IF($DY$5=S.CAL!$CU$3,ROUND(EN48,2),ROUND(EQ48,2)),""),""))</f>
        <v/>
      </c>
      <c r="E48" s="193" t="str">
        <f>IFERROR(+IF(AND(F48="",$DY$5=S.CAL!$CU$2,J48="OUI"),IFERROR(ROUND(I48,2),""),IF(AND(F48="",$DY$5=S.CAL!$CU$3,L48="oui"),ROUND(K48,2),IF(F48="","",ROUND(F48,2)))),"")</f>
        <v/>
      </c>
      <c r="F48" s="974"/>
      <c r="G48" s="1010"/>
      <c r="H48" s="27" t="str">
        <f t="shared" si="14"/>
        <v>A</v>
      </c>
      <c r="I48" s="34">
        <f>Décembre!BC50</f>
        <v>0</v>
      </c>
      <c r="J48" s="34">
        <f>Décembre!BE50</f>
        <v>0</v>
      </c>
      <c r="K48" s="34">
        <f t="shared" si="15"/>
        <v>0</v>
      </c>
      <c r="L48" s="34" t="str">
        <f t="shared" si="21"/>
        <v/>
      </c>
      <c r="N48" s="24"/>
      <c r="O48" s="24"/>
      <c r="P48" s="24"/>
      <c r="Q48" s="183" t="s">
        <v>1482</v>
      </c>
      <c r="R48" s="692" t="e">
        <f>+IF(R3="Méthode 1",Q42,IF(AND(R3="Méthode 1A",ED1=S.CAL!EP1),W19,IF(AND(R3="Méthode 1A",ED1=S.CAL!EP2),W28,AP61)))</f>
        <v>#DIV/0!</v>
      </c>
      <c r="U48" s="1323"/>
      <c r="V48" s="1323"/>
      <c r="W48" s="2482" t="str">
        <f t="shared" ref="W48:W53" si="55">W34</f>
        <v>Semaine numéro : 49</v>
      </c>
      <c r="X48" s="2482"/>
      <c r="Y48" s="2482"/>
      <c r="Z48" s="1345" t="str">
        <f>+IF(Z34="","",Z34)</f>
        <v/>
      </c>
      <c r="AA48" s="1338">
        <f>+IF(Z48="",IF(AND(AD48&gt;0,AC48&gt;0),AD48+AC48,IF(AE48&gt;0,0,AC48)),Z48)</f>
        <v>0</v>
      </c>
      <c r="AB48" s="1338">
        <f>IF(AA48&gt;45,AA48-45,0)</f>
        <v>0</v>
      </c>
      <c r="AC48" s="1344">
        <f>+SUMIF(Décembre!$BK$20:$BK$50,Décembre!AT4,$D$18:$D$48)-SUMIF(Décembre!$BK$20:$BK$50,Décembre!AT4,$E$18:$E$48)</f>
        <v>0</v>
      </c>
      <c r="AD48" s="1344">
        <f>+SUMIF(Novembre!$BK$20:$BK$50,Décembre!AT4,'Retenue Nov'!$D$18:$D$48)-SUMIF(Novembre!$BK$20:$BK$50,Décembre!AT4,'Retenue Nov'!$E$18:$E$48)</f>
        <v>0</v>
      </c>
      <c r="AE48" s="1344">
        <v>0</v>
      </c>
      <c r="AF48" s="1338">
        <f>+AC48-AB48</f>
        <v>0</v>
      </c>
      <c r="AG48" s="581">
        <f>+Décembre!AT4</f>
        <v>49</v>
      </c>
      <c r="AK48" s="1211"/>
      <c r="AL48" s="1224"/>
      <c r="AO48" s="1224">
        <f>+AN39*AL26</f>
        <v>0</v>
      </c>
      <c r="AP48" s="1224">
        <f>+AO48*(1-AX21)</f>
        <v>0</v>
      </c>
      <c r="AQ48" s="1224">
        <f>+AO48-AP48</f>
        <v>0</v>
      </c>
      <c r="BA48" s="349" t="str">
        <f t="shared" si="16"/>
        <v>Fiche infoA3</v>
      </c>
      <c r="BB48" s="110">
        <f t="shared" si="31"/>
        <v>46022</v>
      </c>
      <c r="BC48" s="192">
        <f>IF(BC$18+30&lt;DATE(YEAR(BH$13),MONTH(BH$13),DAY(BH$13)),BC$18+30,"")</f>
        <v>46022</v>
      </c>
      <c r="BD48" s="193" t="str">
        <f t="shared" si="32"/>
        <v/>
      </c>
      <c r="BE48" s="193" t="str">
        <f>+IF(OR(BF48=S.CAL!$BJ$3,BF48=S.CAL!$BJ$4),BD48,"")</f>
        <v/>
      </c>
      <c r="BF48" s="352">
        <f>IF($DY$5=S.CAL!$CU$2,Décembre!AR50,IF($DY$5=S.CAL!$CU$3,VLOOKUP(BC48,planning_fp,7,FALSE),""))</f>
        <v>0</v>
      </c>
      <c r="BG48" s="364" t="str">
        <f>Décembre!BL50</f>
        <v>A</v>
      </c>
      <c r="BH48" s="374"/>
      <c r="BI48" s="373"/>
      <c r="BJ48" s="373"/>
      <c r="BK48" s="373"/>
      <c r="BL48" s="35"/>
      <c r="BQ48" s="16" t="s">
        <v>846</v>
      </c>
      <c r="BV48" s="373"/>
      <c r="BW48" s="373"/>
      <c r="BX48" s="373" t="s">
        <v>846</v>
      </c>
      <c r="BZ48" s="373"/>
      <c r="CA48" s="373"/>
      <c r="CB48" s="373"/>
      <c r="CD48" s="346"/>
      <c r="CE48" s="110">
        <f t="shared" si="33"/>
        <v>46022</v>
      </c>
      <c r="CF48" s="192">
        <f>IF(CF$18+30&lt;DATE(YEAR(CQ$13),MONTH(CQ$13),DAY(CQ$13)),CF$18+30,"")</f>
        <v>46022</v>
      </c>
      <c r="CG48" s="193">
        <f t="shared" si="22"/>
        <v>0</v>
      </c>
      <c r="CH48" s="34"/>
      <c r="CI48" s="2491" t="str">
        <f t="shared" ref="CI48:CI53" si="56">W48</f>
        <v>Semaine numéro : 49</v>
      </c>
      <c r="CJ48" s="2492"/>
      <c r="CK48" s="2493"/>
      <c r="CL48" s="893" t="str">
        <f>+IF(CL34="","",CL34)</f>
        <v/>
      </c>
      <c r="CM48" s="674">
        <f>+IF(CL48="",IF(AND(CP48&gt;0,CO48&gt;0),CP48+CO48,IF(CQ48&gt;0,0,CO48)),CL48)</f>
        <v>0</v>
      </c>
      <c r="CN48" s="673">
        <f>IF(CM48&gt;45,CM48-45,0)</f>
        <v>0</v>
      </c>
      <c r="CO48" s="198">
        <f>+SUMIF(Décembre!$BK$20:$BK$50,Décembre!AT4,$CG$18:$CG$48)</f>
        <v>0</v>
      </c>
      <c r="CP48" s="198">
        <f>+SUMIF(Novembre!$BK$20:$BK$50,Décembre!AT4,'Retenue Nov'!$CG$18:$CG$48)</f>
        <v>0</v>
      </c>
      <c r="CQ48" s="198">
        <v>0</v>
      </c>
      <c r="CR48" s="674">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Décembre!AG50="",0,Décembre!AG50)</f>
        <v>0</v>
      </c>
      <c r="DZ48" s="16">
        <f>+IF(Décembre!AJ50="",0,Décembre!AJ50)</f>
        <v>0</v>
      </c>
      <c r="EA48" s="16">
        <f>+IF(Décembre!AM50="",0,Décembre!AM50)</f>
        <v>0</v>
      </c>
      <c r="EB48" s="16">
        <f t="shared" si="25"/>
        <v>0</v>
      </c>
      <c r="ED48" s="16">
        <f t="shared" si="26"/>
        <v>0</v>
      </c>
      <c r="EE48" s="16">
        <f t="shared" si="17"/>
        <v>0</v>
      </c>
      <c r="EF48" s="30" t="str">
        <f t="shared" si="18"/>
        <v/>
      </c>
      <c r="EG48" s="30" t="str">
        <f t="shared" si="27"/>
        <v/>
      </c>
      <c r="EH48" s="16">
        <f t="shared" si="28"/>
        <v>0</v>
      </c>
      <c r="EI48" s="30"/>
      <c r="EJ48" s="30">
        <f t="shared" si="19"/>
        <v>46022</v>
      </c>
      <c r="EM48" s="16" t="str">
        <f t="shared" si="29"/>
        <v>Fiche infoA346022</v>
      </c>
      <c r="EN48" s="16">
        <f t="shared" si="20"/>
        <v>0</v>
      </c>
      <c r="EQ48" s="16" t="str">
        <f>Décembre!FS50</f>
        <v/>
      </c>
    </row>
    <row r="49" spans="2:139" ht="18" customHeight="1" thickBot="1" x14ac:dyDescent="0.25">
      <c r="N49" s="24"/>
      <c r="O49" s="24"/>
      <c r="P49" s="24"/>
      <c r="Q49" s="24"/>
      <c r="R49" s="24"/>
      <c r="S49" s="1347"/>
      <c r="U49" s="1323"/>
      <c r="V49" s="1323"/>
      <c r="W49" s="2482" t="str">
        <f t="shared" si="55"/>
        <v>Semaine numéro : 50</v>
      </c>
      <c r="X49" s="2482"/>
      <c r="Y49" s="2482"/>
      <c r="Z49" s="1345" t="str">
        <f t="shared" ref="Z49:Z53" si="57">+IF(Z35="","",Z35)</f>
        <v/>
      </c>
      <c r="AA49" s="1338">
        <f t="shared" ref="AA49:AA53" si="58">+IF(Z49="",IF(AND(AD49&gt;0,AC49&gt;0),AD49+AC49,IF(AE49&gt;0,0,AC49)),Z49)</f>
        <v>0</v>
      </c>
      <c r="AB49" s="1338">
        <f t="shared" ref="AB49:AB53" si="59">IF(AA49&gt;45,AA49-45,0)</f>
        <v>0</v>
      </c>
      <c r="AC49" s="1344">
        <f>+SUMIF(Décembre!$BK$20:$BK$50,Décembre!AT5,$D$18:$D$48)-SUMIF(Décembre!$BK$20:$BK$50,Décembre!AT5,$E$18:$E$48)</f>
        <v>0</v>
      </c>
      <c r="AD49" s="1344">
        <f>+SUMIF(Novembre!$BK$20:$BK$50,Décembre!AT5,'Retenue Nov'!$D$18:$D$48)-SUMIF(Novembre!$BK$20:$BK$50,Décembre!AT5,'Retenue Nov'!$E$18:$E$48)</f>
        <v>0</v>
      </c>
      <c r="AE49" s="1344">
        <v>0</v>
      </c>
      <c r="AF49" s="1338">
        <f t="shared" ref="AF49:AF53" si="60">+AC49-AB49</f>
        <v>0</v>
      </c>
      <c r="AG49" s="581">
        <f>+Décembre!AT5</f>
        <v>50</v>
      </c>
      <c r="AK49" s="1211"/>
      <c r="AL49" s="1224"/>
      <c r="AO49" s="1224"/>
      <c r="AP49" s="1224"/>
      <c r="BA49" s="346"/>
      <c r="BL49" s="35"/>
      <c r="BQ49" s="29" t="str">
        <f>+BT41&amp;" heure(s) X "&amp;BJ11&amp;" € ="</f>
        <v>0 heure(s) X 0 € =</v>
      </c>
      <c r="BR49" s="357">
        <f>+BT41*BJ11</f>
        <v>0</v>
      </c>
      <c r="BV49" s="373"/>
      <c r="BW49" s="373"/>
      <c r="BX49" s="373"/>
      <c r="BY49" s="374" t="str">
        <f>+CB41&amp;" heure(s) X "&amp;BJ11&amp;" € ="</f>
        <v>0 heure(s) X 0 € =</v>
      </c>
      <c r="BZ49" s="391">
        <f>+CB41*BJ11</f>
        <v>0</v>
      </c>
      <c r="CA49" s="373"/>
      <c r="CB49" s="373"/>
      <c r="CD49" s="346"/>
      <c r="CI49" s="2491" t="str">
        <f t="shared" si="56"/>
        <v>Semaine numéro : 50</v>
      </c>
      <c r="CJ49" s="2492"/>
      <c r="CK49" s="2493"/>
      <c r="CL49" s="893" t="str">
        <f t="shared" ref="CL49:CL53" si="61">+IF(CL35="","",CL35)</f>
        <v/>
      </c>
      <c r="CM49" s="674">
        <f t="shared" ref="CM49:CM53" si="62">+IF(CL49="",IF(AND(CP49&gt;0,CO49&gt;0),CP49+CO49,IF(CQ49&gt;0,0,CO49)),CL49)</f>
        <v>0</v>
      </c>
      <c r="CN49" s="673">
        <f t="shared" ref="CN49:CN53" si="63">IF(CM49&gt;45,CM49-45,0)</f>
        <v>0</v>
      </c>
      <c r="CO49" s="198">
        <f>+SUMIF(Décembre!$BK$20:$BK$50,Décembre!AT5,$CG$18:$CG$48)</f>
        <v>0</v>
      </c>
      <c r="CP49" s="198">
        <f>+SUMIF(Novembre!$BK$20:$BK$50,Décembre!AT5,'Retenue Nov'!$CG$18:$CG$48)</f>
        <v>0</v>
      </c>
      <c r="CQ49" s="198">
        <v>0</v>
      </c>
      <c r="CR49" s="674">
        <f t="shared" ref="CR49:CR53" si="64">+CO49-CN49</f>
        <v>0</v>
      </c>
      <c r="DR49" s="19">
        <f>SUM(DR18:DR48)</f>
        <v>0</v>
      </c>
      <c r="DT49" s="19">
        <f>SUM(DT18:DT48)</f>
        <v>0</v>
      </c>
      <c r="DU49" s="19"/>
      <c r="DV49" s="19"/>
      <c r="DW49" s="19">
        <f>SUM(DW18:DW48)</f>
        <v>0</v>
      </c>
    </row>
    <row r="50" spans="2:139" ht="18" customHeight="1" thickBot="1" x14ac:dyDescent="0.25">
      <c r="B50" s="72"/>
      <c r="C50" s="113" t="s">
        <v>132</v>
      </c>
      <c r="D50" s="194">
        <f>SUM(D18:D48)</f>
        <v>0</v>
      </c>
      <c r="E50" s="194">
        <f>SUM(E18:E48)</f>
        <v>0</v>
      </c>
      <c r="F50" s="34"/>
      <c r="G50" s="34"/>
      <c r="H50" s="34"/>
      <c r="I50" s="34"/>
      <c r="J50" s="34"/>
      <c r="K50" s="34"/>
      <c r="L50" s="34"/>
      <c r="M50" s="95"/>
      <c r="N50" s="24"/>
      <c r="O50" s="24"/>
      <c r="P50" s="24"/>
      <c r="Q50" s="183" t="s">
        <v>131</v>
      </c>
      <c r="R50" s="692" t="e">
        <f>+IF(R3="Méthode 1",Q45,IF(AND(R3="Méthode 1A",ED1=S.CAL!EP1),AC19,IF(AND(R3="Méthode 1A",ED1=S.CAL!EP2),AC28,AP64)))</f>
        <v>#DIV/0!</v>
      </c>
      <c r="U50" s="1323"/>
      <c r="V50" s="1323"/>
      <c r="W50" s="2482" t="str">
        <f t="shared" si="55"/>
        <v>Semaine numéro : 51</v>
      </c>
      <c r="X50" s="2482"/>
      <c r="Y50" s="2482"/>
      <c r="Z50" s="1345" t="str">
        <f t="shared" si="57"/>
        <v/>
      </c>
      <c r="AA50" s="1338">
        <f t="shared" si="58"/>
        <v>0</v>
      </c>
      <c r="AB50" s="1338">
        <f t="shared" si="59"/>
        <v>0</v>
      </c>
      <c r="AC50" s="1344">
        <f>+SUMIF(Décembre!$BK$20:$BK$50,Décembre!AT6,$D$18:$D$48)-SUMIF(Décembre!$BK$20:$BK$50,Décembre!AT6,$E$18:$E$48)</f>
        <v>0</v>
      </c>
      <c r="AD50" s="1344">
        <f>+SUMIF(Novembre!$BK$20:$BK$50,Décembre!AT6,'Retenue Nov'!$D$18:$D$48)-SUMIF(Novembre!$BK$20:$BK$50,Décembre!AT6,'Retenue Nov'!$E$18:$E$48)</f>
        <v>0</v>
      </c>
      <c r="AE50" s="1344">
        <v>0</v>
      </c>
      <c r="AF50" s="1338">
        <f t="shared" si="60"/>
        <v>0</v>
      </c>
      <c r="AG50" s="581">
        <f>+Décembre!AT6</f>
        <v>51</v>
      </c>
      <c r="AJ50" s="1326"/>
      <c r="AK50" s="1327"/>
      <c r="AL50" s="1328"/>
      <c r="AO50" s="1211" t="s">
        <v>1484</v>
      </c>
      <c r="AP50" s="1348">
        <f>IF(AL22,ROUND((+AP48+SUM(AP39:AP46))*AL34/AL22*Q10,2),0)</f>
        <v>0</v>
      </c>
      <c r="BA50" s="346"/>
      <c r="BB50" s="72"/>
      <c r="BC50" s="113" t="s">
        <v>132</v>
      </c>
      <c r="BD50" s="194">
        <f>SUM(BD18:BD48)</f>
        <v>0</v>
      </c>
      <c r="BE50" s="194">
        <f>SUM(BE18:BE48)</f>
        <v>0</v>
      </c>
      <c r="BF50" s="361">
        <f>+COUNTIF(BF18:BF48,S.CAL!BJ3)+COUNTIF(BF18:BF48,S.CAL!BJ4)</f>
        <v>0</v>
      </c>
      <c r="BG50" s="34"/>
      <c r="BH50" s="29" t="s">
        <v>712</v>
      </c>
      <c r="BI50" s="365">
        <f>+BJ45+BJ29</f>
        <v>0</v>
      </c>
      <c r="BL50" s="35"/>
      <c r="CD50" s="346"/>
      <c r="CE50" s="72"/>
      <c r="CF50" s="113" t="s">
        <v>132</v>
      </c>
      <c r="CG50" s="194">
        <f>SUM(CG18:CG48)</f>
        <v>0</v>
      </c>
      <c r="CH50" s="34"/>
      <c r="CI50" s="2491" t="str">
        <f t="shared" si="56"/>
        <v>Semaine numéro : 51</v>
      </c>
      <c r="CJ50" s="2492"/>
      <c r="CK50" s="2493"/>
      <c r="CL50" s="893" t="str">
        <f t="shared" si="61"/>
        <v/>
      </c>
      <c r="CM50" s="674">
        <f t="shared" si="62"/>
        <v>0</v>
      </c>
      <c r="CN50" s="673">
        <f t="shared" si="63"/>
        <v>0</v>
      </c>
      <c r="CO50" s="198">
        <f>+SUMIF(Décembre!$BK$20:$BK$50,Décembre!AT6,$CG$18:$CG$48)</f>
        <v>0</v>
      </c>
      <c r="CP50" s="198">
        <f>+SUMIF(Novembre!$BK$20:$BK$50,Décembre!AT6,'Retenue Nov'!$CG$18:$CG$48)</f>
        <v>0</v>
      </c>
      <c r="CQ50" s="198">
        <v>0</v>
      </c>
      <c r="CR50" s="674">
        <f t="shared" si="64"/>
        <v>0</v>
      </c>
    </row>
    <row r="51" spans="2:139" ht="19.5" customHeight="1" thickBot="1" x14ac:dyDescent="0.25">
      <c r="B51" s="24"/>
      <c r="C51" s="24"/>
      <c r="D51" s="183" t="s">
        <v>1225</v>
      </c>
      <c r="E51" s="24">
        <f>+COUNTIF(C18:C48,"&gt;0")-E52</f>
        <v>31</v>
      </c>
      <c r="N51" s="24"/>
      <c r="O51" s="24"/>
      <c r="P51" s="24"/>
      <c r="Q51" s="24"/>
      <c r="R51" s="24"/>
      <c r="S51" s="1349"/>
      <c r="U51" s="1323"/>
      <c r="V51" s="1323"/>
      <c r="W51" s="2482" t="str">
        <f t="shared" si="55"/>
        <v>Semaine numéro : 52</v>
      </c>
      <c r="X51" s="2482"/>
      <c r="Y51" s="2482"/>
      <c r="Z51" s="1345" t="str">
        <f t="shared" si="57"/>
        <v/>
      </c>
      <c r="AA51" s="1338">
        <f t="shared" si="58"/>
        <v>0</v>
      </c>
      <c r="AB51" s="1338">
        <f t="shared" si="59"/>
        <v>0</v>
      </c>
      <c r="AC51" s="1344">
        <f>+SUMIF(Décembre!$BK$20:$BK$50,Décembre!AT7,$D$18:$D$48)-SUMIF(Décembre!$BK$20:$BK$50,Décembre!AT7,$E$18:$E$48)</f>
        <v>0</v>
      </c>
      <c r="AD51" s="1344">
        <f>+SUMIF(Novembre!$BK$20:$BK$50,Décembre!AT7,'Retenue Nov'!$D$18:$D$48)-SUMIF(Novembre!$BK$20:$BK$50,Décembre!AT7,'Retenue Nov'!$E$18:$E$48)</f>
        <v>0</v>
      </c>
      <c r="AE51" s="1344">
        <v>0</v>
      </c>
      <c r="AF51" s="1338">
        <f t="shared" si="60"/>
        <v>0</v>
      </c>
      <c r="AG51" s="581">
        <f>+Décembre!AT7</f>
        <v>52</v>
      </c>
      <c r="AJ51" s="1326"/>
      <c r="AK51" s="1327"/>
      <c r="AL51" s="1329"/>
      <c r="BA51" s="346"/>
      <c r="BD51" s="369" t="s">
        <v>758</v>
      </c>
      <c r="BE51" s="194">
        <f>+SUMIFS(BE18:BE48,BF18:BF48,S.CAL!BJ3)</f>
        <v>0</v>
      </c>
      <c r="BF51" s="370">
        <f>IF(Décembre!AZ90="",+COUNTIF(BF18:BF48,S.CAL!BJ3),Décembre!AZ90)</f>
        <v>0</v>
      </c>
      <c r="BL51" s="35"/>
      <c r="CD51" s="346"/>
      <c r="CI51" s="2491" t="str">
        <f t="shared" si="56"/>
        <v>Semaine numéro : 52</v>
      </c>
      <c r="CJ51" s="2492"/>
      <c r="CK51" s="2493"/>
      <c r="CL51" s="893" t="str">
        <f t="shared" si="61"/>
        <v/>
      </c>
      <c r="CM51" s="674">
        <f t="shared" si="62"/>
        <v>0</v>
      </c>
      <c r="CN51" s="673">
        <f t="shared" si="63"/>
        <v>0</v>
      </c>
      <c r="CO51" s="198">
        <f>+SUMIF(Décembre!$BK$20:$BK$50,Décembre!AT7,$CG$18:$CG$48)</f>
        <v>0</v>
      </c>
      <c r="CP51" s="198">
        <f>+SUMIF(Novembre!$BK$20:$BK$50,Décembre!AT7,'Retenue Nov'!$CG$18:$CG$48)</f>
        <v>0</v>
      </c>
      <c r="CQ51" s="198">
        <v>0</v>
      </c>
      <c r="CR51" s="674">
        <f t="shared" si="64"/>
        <v>0</v>
      </c>
      <c r="EE51" s="19" t="s">
        <v>1266</v>
      </c>
      <c r="EF51" s="914" t="str">
        <f>IFERROR(SMALL(EF18:EF48,1),"")</f>
        <v/>
      </c>
      <c r="EG51" s="914" t="str">
        <f>IFERROR(SMALL(EG18:EG48,1),"")</f>
        <v/>
      </c>
      <c r="EH51" s="63">
        <f>+VLOOKUP(EF51,$EF$18:$EI$48,3,TRUE)</f>
        <v>0</v>
      </c>
      <c r="EI51" s="919"/>
    </row>
    <row r="52" spans="2:139" ht="13.5" thickBot="1" x14ac:dyDescent="0.25">
      <c r="B52" s="24"/>
      <c r="C52" s="24"/>
      <c r="D52" s="183" t="s">
        <v>1318</v>
      </c>
      <c r="E52" s="24">
        <f>+DW49</f>
        <v>0</v>
      </c>
      <c r="N52" s="24"/>
      <c r="O52" s="24"/>
      <c r="P52" s="24"/>
      <c r="Q52" s="183" t="s">
        <v>1483</v>
      </c>
      <c r="R52" s="693">
        <f>+IF(R3="Méthode 1",P30,IF(R3="Méthode 1A",W24,AP50))</f>
        <v>0</v>
      </c>
      <c r="U52" s="1323"/>
      <c r="V52" s="1323"/>
      <c r="W52" s="2482" t="str">
        <f t="shared" si="55"/>
        <v>Semaine numéro : 1</v>
      </c>
      <c r="X52" s="2482"/>
      <c r="Y52" s="2482"/>
      <c r="Z52" s="1345" t="str">
        <f t="shared" si="57"/>
        <v/>
      </c>
      <c r="AA52" s="1338">
        <f t="shared" si="58"/>
        <v>0</v>
      </c>
      <c r="AB52" s="1338">
        <f t="shared" si="59"/>
        <v>0</v>
      </c>
      <c r="AC52" s="1344">
        <f>+SUMIF(Décembre!$BK$20:$BK$50,Décembre!AT8,$D$18:$D$48)-SUMIF(Décembre!$BK$20:$BK$50,Décembre!AT8,$E$18:$E$48)</f>
        <v>0</v>
      </c>
      <c r="AD52" s="1344">
        <f>+SUMIF(Novembre!$BK$20:$BK$50,Décembre!AT8,'Retenue Nov'!$D$18:$D$48)-SUMIF(Novembre!$BK$20:$BK$50,Décembre!AT8,'Retenue Nov'!$E$18:$E$48)</f>
        <v>0</v>
      </c>
      <c r="AE52" s="1344">
        <v>0</v>
      </c>
      <c r="AF52" s="1338">
        <f t="shared" si="60"/>
        <v>0</v>
      </c>
      <c r="AG52" s="581">
        <f>+Décembre!AT8</f>
        <v>1</v>
      </c>
      <c r="AO52" s="1211" t="s">
        <v>1126</v>
      </c>
      <c r="AP52" s="1348">
        <f>IF(AL22,+ROUND((AQ48+SUM(AQ39:AQ46))*AL34/AL22*Q11,2),0)</f>
        <v>0</v>
      </c>
      <c r="BA52" s="346"/>
      <c r="BD52" s="1363" t="s">
        <v>708</v>
      </c>
      <c r="BE52" s="1364">
        <f>+SUMIFS(BE18:BE48,BF18:BF48,S.CAL!BJ4)</f>
        <v>0</v>
      </c>
      <c r="BF52" s="1365">
        <f>IF(Décembre!BA90="",+COUNTIF(BF18:BF48,S.CAL!BJ4),Décembre!BA90)</f>
        <v>0</v>
      </c>
      <c r="BL52" s="35"/>
      <c r="BU52" s="16" t="s">
        <v>788</v>
      </c>
      <c r="BW52" s="357">
        <f>+BR46+BR49+BZ46+BZ49</f>
        <v>0</v>
      </c>
      <c r="CD52" s="346"/>
      <c r="CI52" s="2491" t="str">
        <f t="shared" si="56"/>
        <v>Semaine numéro : 1</v>
      </c>
      <c r="CJ52" s="2492"/>
      <c r="CK52" s="2493"/>
      <c r="CL52" s="893" t="str">
        <f t="shared" si="61"/>
        <v/>
      </c>
      <c r="CM52" s="674">
        <f t="shared" si="62"/>
        <v>0</v>
      </c>
      <c r="CN52" s="673">
        <f t="shared" si="63"/>
        <v>0</v>
      </c>
      <c r="CO52" s="198">
        <f>+SUMIF(Décembre!$BK$20:$BK$50,Décembre!AT8,$CG$18:$CG$48)</f>
        <v>0</v>
      </c>
      <c r="CP52" s="198">
        <f>+SUMIF(Novembre!$BK$20:$BK$50,Décembre!AT8,'Retenue Nov'!$CG$18:$CG$48)</f>
        <v>0</v>
      </c>
      <c r="CQ52" s="198">
        <v>0</v>
      </c>
      <c r="CR52" s="674">
        <f t="shared" si="64"/>
        <v>0</v>
      </c>
      <c r="EE52" s="19"/>
      <c r="EF52" s="19"/>
      <c r="EG52" s="19"/>
      <c r="EH52" s="19"/>
      <c r="EI52" s="19"/>
    </row>
    <row r="53" spans="2:139" ht="13.5" thickBot="1" x14ac:dyDescent="0.25">
      <c r="N53" s="24"/>
      <c r="O53" s="24"/>
      <c r="P53" s="24"/>
      <c r="Q53" s="24"/>
      <c r="R53" s="24"/>
      <c r="S53" s="1350"/>
      <c r="U53" s="1323"/>
      <c r="V53" s="1323"/>
      <c r="W53" s="2482" t="str">
        <f t="shared" si="55"/>
        <v xml:space="preserve">Semaine numéro : </v>
      </c>
      <c r="X53" s="2482"/>
      <c r="Y53" s="2482"/>
      <c r="Z53" s="1345" t="str">
        <f t="shared" si="57"/>
        <v/>
      </c>
      <c r="AA53" s="1338">
        <f t="shared" si="58"/>
        <v>0</v>
      </c>
      <c r="AB53" s="1338">
        <f t="shared" si="59"/>
        <v>0</v>
      </c>
      <c r="AC53" s="1344">
        <f>+SUMIF(Décembre!$BK$20:$BK$50,Décembre!AT9,$D$18:$D$48)-SUMIF(Décembre!$BK$20:$BK$50,Décembre!AT9,$E$18:$E$48)</f>
        <v>0</v>
      </c>
      <c r="AD53" s="1344">
        <f>+SUMIF(Novembre!$BK$20:$BK$50,Décembre!AT9,'Retenue Nov'!$D$18:$D$48)-SUMIF(Novembre!$BK$20:$BK$50,Décembre!AT9,'Retenue Nov'!$E$18:$E$48)</f>
        <v>0</v>
      </c>
      <c r="AE53" s="1344">
        <v>0</v>
      </c>
      <c r="AF53" s="1338">
        <f t="shared" si="60"/>
        <v>0</v>
      </c>
      <c r="AG53" s="581" t="str">
        <f>+Décembre!AT9</f>
        <v/>
      </c>
      <c r="BA53" s="346"/>
      <c r="BD53" s="392" t="s">
        <v>722</v>
      </c>
      <c r="BE53" s="394">
        <f>+COUNTIF(BE18:BE48,"&gt;0")</f>
        <v>0</v>
      </c>
      <c r="BF53" s="393"/>
      <c r="BH53" s="443"/>
      <c r="BI53" s="444" t="s">
        <v>701</v>
      </c>
      <c r="BJ53" s="445">
        <f>IF(BK3=S.CAL!BP2,BI50,IF(BK3=S.CAL!BP3,BW54,0))</f>
        <v>0</v>
      </c>
      <c r="BK53" s="443"/>
      <c r="BL53" s="35"/>
      <c r="CD53" s="346"/>
      <c r="CI53" s="2491" t="str">
        <f t="shared" si="56"/>
        <v xml:space="preserve">Semaine numéro : </v>
      </c>
      <c r="CJ53" s="2492"/>
      <c r="CK53" s="2493"/>
      <c r="CL53" s="893" t="str">
        <f t="shared" si="61"/>
        <v/>
      </c>
      <c r="CM53" s="674">
        <f t="shared" si="62"/>
        <v>0</v>
      </c>
      <c r="CN53" s="673">
        <f t="shared" si="63"/>
        <v>0</v>
      </c>
      <c r="CO53" s="198">
        <f>+SUMIF(Décembre!$BK$20:$BK$50,Décembre!AT9,$CG$18:$CG$48)</f>
        <v>0</v>
      </c>
      <c r="CP53" s="198">
        <f>+SUMIF(Novembre!$BK$20:$BK$50,Décembre!AT9,'Retenue Nov'!$CG$18:$CG$48)</f>
        <v>0</v>
      </c>
      <c r="CQ53" s="198">
        <v>0</v>
      </c>
      <c r="CR53" s="674">
        <f t="shared" si="64"/>
        <v>0</v>
      </c>
      <c r="EE53" s="19" t="s">
        <v>1275</v>
      </c>
      <c r="EF53" s="79" t="str">
        <f>IFERROR(SMALL(EF18:EF48,2),"")</f>
        <v/>
      </c>
      <c r="EG53" s="79" t="str">
        <f>IFERROR(SMALL(EG18:EG48,2),"")</f>
        <v/>
      </c>
      <c r="EH53" s="63">
        <f>+VLOOKUP(EF53,$EF$18:$EI$48,3,TRUE)</f>
        <v>0</v>
      </c>
      <c r="EI53" s="919"/>
    </row>
    <row r="54" spans="2:139" ht="13.5" thickBot="1" x14ac:dyDescent="0.25">
      <c r="N54" s="24"/>
      <c r="O54" s="24"/>
      <c r="P54" s="24"/>
      <c r="Q54" s="183" t="s">
        <v>1127</v>
      </c>
      <c r="R54" s="694">
        <f>+IF(R3="Méthode 1",P33,IF(R3="Méthode 1A",AC24,AP52))</f>
        <v>0</v>
      </c>
      <c r="T54" s="1344"/>
      <c r="U54" s="1344"/>
      <c r="V54" s="1344"/>
      <c r="W54" s="1344"/>
      <c r="X54" s="1344"/>
      <c r="Y54" s="1344"/>
      <c r="Z54" s="1344"/>
      <c r="AA54" s="1346" t="str">
        <f>Février!BZ34</f>
        <v>Total :</v>
      </c>
      <c r="AB54" s="1330">
        <f>SUM(AB48:AB53)</f>
        <v>0</v>
      </c>
      <c r="AC54" s="1344"/>
      <c r="AD54" s="1344"/>
      <c r="AE54" s="1344"/>
      <c r="AF54" s="1330">
        <f>SUM(AF48:AF53)</f>
        <v>0</v>
      </c>
      <c r="AO54" s="1211" t="s">
        <v>1122</v>
      </c>
      <c r="BA54" s="346"/>
      <c r="BH54" s="443"/>
      <c r="BI54" s="443"/>
      <c r="BJ54" s="443"/>
      <c r="BK54" s="443"/>
      <c r="BU54" s="16" t="s">
        <v>790</v>
      </c>
      <c r="BW54" s="357">
        <f>+BR46+BR49+BZ46+BZ49</f>
        <v>0</v>
      </c>
      <c r="CD54" s="346"/>
      <c r="CI54" s="129"/>
      <c r="CJ54" s="129"/>
      <c r="CK54" s="129"/>
      <c r="CL54" s="129"/>
      <c r="CM54" s="676" t="s">
        <v>450</v>
      </c>
      <c r="CN54" s="677">
        <f>SUM(CN48:CN53)</f>
        <v>0</v>
      </c>
      <c r="CO54" s="902"/>
      <c r="CP54" s="902"/>
      <c r="CQ54" s="902"/>
      <c r="CR54" s="677">
        <f>SUM(CR48:CR53)</f>
        <v>0</v>
      </c>
      <c r="EE54" s="19"/>
      <c r="EF54" s="19"/>
      <c r="EG54" s="19"/>
      <c r="EH54" s="19"/>
      <c r="EI54" s="19"/>
    </row>
    <row r="55" spans="2:139" ht="13.5" thickBot="1" x14ac:dyDescent="0.25">
      <c r="B55" s="2469">
        <f>B17</f>
        <v>45992</v>
      </c>
      <c r="C55" s="2470"/>
      <c r="D55" s="2470"/>
      <c r="E55" s="2471"/>
      <c r="P55" s="395"/>
      <c r="Q55" s="395"/>
      <c r="R55" s="395"/>
      <c r="AO55" s="1211" t="str">
        <f>+ROUND(AQ47,4)&amp;" /  "&amp;ROUND(AO47,4)&amp;"  ="</f>
        <v>0 /  0  =</v>
      </c>
      <c r="AP55" s="581">
        <f>IFERROR(+ROUND(AQ47/AO47,6),0)</f>
        <v>0</v>
      </c>
      <c r="BA55" s="346"/>
      <c r="BH55" s="443"/>
      <c r="BI55" s="443"/>
      <c r="BJ55" s="443"/>
      <c r="BK55" s="443"/>
      <c r="CD55" s="346"/>
      <c r="EE55" s="19" t="s">
        <v>1276</v>
      </c>
      <c r="EF55" s="79" t="str">
        <f>IFERROR(SMALL(EF18:EF48,3),"")</f>
        <v/>
      </c>
      <c r="EG55" s="79" t="str">
        <f>IFERROR(SMALL(EG18:EG48,3),"")</f>
        <v/>
      </c>
      <c r="EH55" s="63">
        <f>+VLOOKUP(EF55,$EF$18:$EI$48,3,TRUE)</f>
        <v>0</v>
      </c>
      <c r="EI55" s="919"/>
    </row>
    <row r="56" spans="2:139" ht="26.25" thickBot="1" x14ac:dyDescent="0.25">
      <c r="B56" s="1552"/>
      <c r="C56" s="1552"/>
      <c r="D56" s="82" t="s">
        <v>1676</v>
      </c>
      <c r="E56" s="82" t="s">
        <v>1677</v>
      </c>
      <c r="F56" s="82" t="s">
        <v>1678</v>
      </c>
      <c r="G56" s="82" t="s">
        <v>1679</v>
      </c>
      <c r="AB56" s="1211" t="s">
        <v>1252</v>
      </c>
      <c r="AC56" s="1330">
        <f>+SUMIF(AG48:AG53,Décembre!CB35,'Retenue Déc'!AC48:AC53)</f>
        <v>0</v>
      </c>
      <c r="BA56" s="346"/>
      <c r="BH56" s="581"/>
      <c r="BI56" s="1211" t="s">
        <v>717</v>
      </c>
      <c r="BJ56" s="1362">
        <f>+IF(BK3=S.CAL!BP2,BJ45,IF(BK3=S.CAL!BP3,BZ46+BZ49,0))</f>
        <v>0</v>
      </c>
      <c r="BK56" s="581"/>
      <c r="CD56" s="346"/>
      <c r="EE56" s="19"/>
      <c r="EF56" s="79"/>
      <c r="EG56" s="79"/>
      <c r="EH56" s="19"/>
      <c r="EI56" s="79"/>
    </row>
    <row r="57" spans="2:139" x14ac:dyDescent="0.2">
      <c r="B57" s="170">
        <f t="shared" ref="B57:C72" si="65">B18</f>
        <v>45992</v>
      </c>
      <c r="C57" s="171">
        <f t="shared" si="65"/>
        <v>45992</v>
      </c>
      <c r="D57" s="353" t="str">
        <f t="shared" ref="D57:D87" si="66">E18</f>
        <v/>
      </c>
      <c r="E57" s="353" t="str">
        <f>+IF(D57="","",VLOOKUP(C57,$CF$18:$CG$48,2,FALSE))</f>
        <v/>
      </c>
      <c r="F57" s="1553" t="str">
        <f t="shared" ref="F57:F87" si="67">+IFERROR(IF(VLOOKUP(E57,Liste_motif_formule,10,FALSE)="OUI",D57,""),"")</f>
        <v/>
      </c>
      <c r="G57" s="1553" t="str">
        <f t="shared" ref="G57:G87" si="68">+IFERROR(IF(VLOOKUP(E57,Liste_motif_formule,11,FALSE)="OUI",D57,""),"")</f>
        <v/>
      </c>
      <c r="N57" s="34"/>
      <c r="AO57" s="1211" t="s">
        <v>1485</v>
      </c>
      <c r="BA57" s="346"/>
      <c r="CD57" s="346"/>
      <c r="EE57" s="19" t="s">
        <v>1277</v>
      </c>
      <c r="EF57" s="79" t="str">
        <f>IFERROR(SMALL(EF18:EF48,4),"")</f>
        <v/>
      </c>
      <c r="EG57" s="79" t="str">
        <f>IFERROR(SMALL(EG18:EG48,4),"")</f>
        <v/>
      </c>
      <c r="EH57" s="63">
        <f>+VLOOKUP(EF57,$EF$18:$EI$48,3,TRUE)</f>
        <v>0</v>
      </c>
      <c r="EI57" s="919"/>
    </row>
    <row r="58" spans="2:139" x14ac:dyDescent="0.2">
      <c r="B58" s="107">
        <f t="shared" si="65"/>
        <v>45993</v>
      </c>
      <c r="C58" s="172">
        <f t="shared" si="65"/>
        <v>45993</v>
      </c>
      <c r="D58" s="173" t="str">
        <f t="shared" si="66"/>
        <v/>
      </c>
      <c r="E58" s="173" t="str">
        <f t="shared" ref="E58:E87" si="69">+IF(D58="","",VLOOKUP(C58,$CF$18:$CG$48,2,FALSE))</f>
        <v/>
      </c>
      <c r="F58" s="1554" t="str">
        <f t="shared" si="67"/>
        <v/>
      </c>
      <c r="G58" s="1554" t="str">
        <f t="shared" si="68"/>
        <v/>
      </c>
      <c r="AO58" s="1211" t="str">
        <f>+ROUND(AP47,4)&amp;" / "&amp;ROUND(AO47,4)&amp;" ="</f>
        <v>0 / 0 =</v>
      </c>
      <c r="AP58" s="581">
        <f>IFERROR(ROUND(+AP47/AO47,6),0)</f>
        <v>0</v>
      </c>
      <c r="BA58" s="346"/>
      <c r="CD58" s="346"/>
      <c r="EE58" s="19"/>
      <c r="EF58" s="19"/>
      <c r="EG58" s="19"/>
      <c r="EH58" s="19"/>
      <c r="EI58" s="19"/>
    </row>
    <row r="59" spans="2:139" x14ac:dyDescent="0.2">
      <c r="B59" s="107">
        <f t="shared" si="65"/>
        <v>45994</v>
      </c>
      <c r="C59" s="172">
        <f t="shared" si="65"/>
        <v>45994</v>
      </c>
      <c r="D59" s="173" t="str">
        <f t="shared" si="66"/>
        <v/>
      </c>
      <c r="E59" s="173" t="str">
        <f t="shared" si="69"/>
        <v/>
      </c>
      <c r="F59" s="1554" t="str">
        <f t="shared" si="67"/>
        <v/>
      </c>
      <c r="G59" s="1554" t="str">
        <f t="shared" si="68"/>
        <v/>
      </c>
      <c r="BA59" s="346"/>
      <c r="BH59" s="29" t="s">
        <v>791</v>
      </c>
      <c r="BI59" s="58">
        <f>+BJ45+BJ29</f>
        <v>0</v>
      </c>
      <c r="CD59" s="346"/>
    </row>
    <row r="60" spans="2:139" x14ac:dyDescent="0.2">
      <c r="B60" s="107">
        <f t="shared" si="65"/>
        <v>45995</v>
      </c>
      <c r="C60" s="172">
        <f t="shared" si="65"/>
        <v>45995</v>
      </c>
      <c r="D60" s="173" t="str">
        <f t="shared" si="66"/>
        <v/>
      </c>
      <c r="E60" s="173" t="str">
        <f t="shared" si="69"/>
        <v/>
      </c>
      <c r="F60" s="1554" t="str">
        <f t="shared" si="67"/>
        <v/>
      </c>
      <c r="G60" s="1554" t="str">
        <f t="shared" si="68"/>
        <v/>
      </c>
      <c r="AO60" s="1211" t="str">
        <f>+IF(ED1=S.CAL!EP1,"Nbre d'heures (&lt; ou = à 45 hrs / sem) à déduire :","Nbre d'heures (&lt; ou = à 45 hrs / sem) mensualisées à déduire :")</f>
        <v>Nbre d'heures (&lt; ou = à 45 hrs / sem) à déduire :</v>
      </c>
      <c r="BA60" s="346"/>
      <c r="CD60" s="346"/>
    </row>
    <row r="61" spans="2:139" x14ac:dyDescent="0.2">
      <c r="B61" s="107">
        <f t="shared" si="65"/>
        <v>45996</v>
      </c>
      <c r="C61" s="172">
        <f t="shared" si="65"/>
        <v>45996</v>
      </c>
      <c r="D61" s="173" t="str">
        <f t="shared" si="66"/>
        <v/>
      </c>
      <c r="E61" s="173" t="str">
        <f t="shared" si="69"/>
        <v/>
      </c>
      <c r="F61" s="1554" t="str">
        <f t="shared" si="67"/>
        <v/>
      </c>
      <c r="G61" s="1554" t="str">
        <f t="shared" si="68"/>
        <v/>
      </c>
      <c r="AO61" s="1211" t="str">
        <f>+IF(ED1=S.CAL!EP1,+E50&amp;" hrs x "&amp;AP58&amp;" =",ROUND(AP47,2)&amp;" hrs X "&amp;ROUND(AL34,4)&amp;" € / "&amp;AL22&amp;" € =")</f>
        <v>0 hrs x 0 =</v>
      </c>
      <c r="AP61" s="1352">
        <f>+IF(ED1=S.CAL!EP1,+ROUND(SUM(AL39:AL46)*AP58,3),ROUND((+AP48+SUM(AP39:AP46))*AL34/AL22,3))</f>
        <v>0</v>
      </c>
      <c r="BA61" s="346"/>
      <c r="BH61" s="443"/>
      <c r="BI61" s="444" t="s">
        <v>792</v>
      </c>
      <c r="BJ61" s="445">
        <f>IF(BK3=S.CAL!BP2,BI59,IF(BK3=S.CAL!BP3,BW52,0))</f>
        <v>0</v>
      </c>
      <c r="BK61" s="443"/>
      <c r="CD61" s="346"/>
    </row>
    <row r="62" spans="2:139" x14ac:dyDescent="0.2">
      <c r="B62" s="107">
        <f t="shared" si="65"/>
        <v>45997</v>
      </c>
      <c r="C62" s="172">
        <f t="shared" si="65"/>
        <v>45997</v>
      </c>
      <c r="D62" s="173" t="str">
        <f t="shared" si="66"/>
        <v/>
      </c>
      <c r="E62" s="173" t="str">
        <f t="shared" si="69"/>
        <v/>
      </c>
      <c r="F62" s="1554" t="str">
        <f t="shared" si="67"/>
        <v/>
      </c>
      <c r="G62" s="1554" t="str">
        <f t="shared" si="68"/>
        <v/>
      </c>
      <c r="BA62" s="346"/>
      <c r="BH62" s="443"/>
      <c r="BI62" s="443"/>
      <c r="BJ62" s="443"/>
      <c r="BK62" s="443"/>
      <c r="CD62" s="346"/>
    </row>
    <row r="63" spans="2:139" x14ac:dyDescent="0.2">
      <c r="B63" s="107">
        <f t="shared" si="65"/>
        <v>45998</v>
      </c>
      <c r="C63" s="172">
        <f t="shared" si="65"/>
        <v>45998</v>
      </c>
      <c r="D63" s="173" t="str">
        <f t="shared" si="66"/>
        <v/>
      </c>
      <c r="E63" s="173" t="str">
        <f t="shared" si="69"/>
        <v/>
      </c>
      <c r="F63" s="1554" t="str">
        <f t="shared" si="67"/>
        <v/>
      </c>
      <c r="G63" s="1554" t="str">
        <f t="shared" si="68"/>
        <v/>
      </c>
      <c r="AO63" s="1211" t="str">
        <f>+IF(ED1=S.CAL!EP1,"Nbre d'heures majorées à déduire :","Nbre d'heures majorées mensualisées à déduire :")</f>
        <v>Nbre d'heures majorées à déduire :</v>
      </c>
      <c r="BA63" s="346"/>
      <c r="BH63" s="443"/>
      <c r="BI63" s="443"/>
      <c r="BJ63" s="443"/>
      <c r="BK63" s="443"/>
      <c r="CD63" s="346"/>
    </row>
    <row r="64" spans="2:139" x14ac:dyDescent="0.2">
      <c r="B64" s="107">
        <f t="shared" si="65"/>
        <v>45999</v>
      </c>
      <c r="C64" s="172">
        <f t="shared" si="65"/>
        <v>45999</v>
      </c>
      <c r="D64" s="173" t="str">
        <f t="shared" si="66"/>
        <v/>
      </c>
      <c r="E64" s="173" t="str">
        <f t="shared" si="69"/>
        <v/>
      </c>
      <c r="F64" s="1554" t="str">
        <f t="shared" si="67"/>
        <v/>
      </c>
      <c r="G64" s="1554" t="str">
        <f t="shared" si="68"/>
        <v/>
      </c>
      <c r="AO64" s="1211" t="str">
        <f>+IF(ED1=S.CAL!EP1,+E50&amp;" hrs x "&amp;AP55&amp;" =",AQ47&amp;" hrs X "&amp;ROUND(AL34,4)&amp;" € / "&amp;AL22&amp;" € =")</f>
        <v>0 hrs x 0 =</v>
      </c>
      <c r="AP64" s="1352">
        <f>IF(ED1=S.CAL!EP1,ROUND(E50*AP55,3),ROUND((AQ48+SUM(AQ39:AQ46))*AL34/AL22,3))</f>
        <v>0</v>
      </c>
      <c r="BA64" s="346"/>
      <c r="BH64" s="581"/>
      <c r="BI64" s="1211" t="s">
        <v>793</v>
      </c>
      <c r="BJ64" s="1362">
        <f>+IF(BK3=S.CAL!BP2,BJ45,IF(BK3=S.CAL!BP3,BZ46+BZ49,0))</f>
        <v>0</v>
      </c>
      <c r="BK64" s="581"/>
      <c r="CD64" s="346"/>
    </row>
    <row r="65" spans="2:82" x14ac:dyDescent="0.2">
      <c r="B65" s="107">
        <f t="shared" si="65"/>
        <v>46000</v>
      </c>
      <c r="C65" s="172">
        <f t="shared" si="65"/>
        <v>46000</v>
      </c>
      <c r="D65" s="173" t="str">
        <f t="shared" si="66"/>
        <v/>
      </c>
      <c r="E65" s="173" t="str">
        <f t="shared" si="69"/>
        <v/>
      </c>
      <c r="F65" s="1554" t="str">
        <f t="shared" si="67"/>
        <v/>
      </c>
      <c r="G65" s="1554" t="str">
        <f t="shared" si="68"/>
        <v/>
      </c>
      <c r="BA65" s="346"/>
      <c r="CD65" s="346"/>
    </row>
    <row r="66" spans="2:82" x14ac:dyDescent="0.2">
      <c r="B66" s="107">
        <f t="shared" si="65"/>
        <v>46001</v>
      </c>
      <c r="C66" s="172">
        <f t="shared" si="65"/>
        <v>46001</v>
      </c>
      <c r="D66" s="173" t="str">
        <f t="shared" si="66"/>
        <v/>
      </c>
      <c r="E66" s="173" t="str">
        <f t="shared" si="69"/>
        <v/>
      </c>
      <c r="F66" s="1554" t="str">
        <f t="shared" si="67"/>
        <v/>
      </c>
      <c r="G66" s="1554" t="str">
        <f t="shared" si="68"/>
        <v/>
      </c>
      <c r="BA66" s="346"/>
      <c r="CD66" s="346"/>
    </row>
    <row r="67" spans="2:82" x14ac:dyDescent="0.2">
      <c r="B67" s="107">
        <f t="shared" si="65"/>
        <v>46002</v>
      </c>
      <c r="C67" s="172">
        <f t="shared" si="65"/>
        <v>46002</v>
      </c>
      <c r="D67" s="173" t="str">
        <f t="shared" si="66"/>
        <v/>
      </c>
      <c r="E67" s="173" t="str">
        <f t="shared" si="69"/>
        <v/>
      </c>
      <c r="F67" s="1554" t="str">
        <f t="shared" si="67"/>
        <v/>
      </c>
      <c r="G67" s="1554" t="str">
        <f t="shared" si="68"/>
        <v/>
      </c>
      <c r="BA67" s="346"/>
      <c r="CD67" s="346"/>
    </row>
    <row r="68" spans="2:82" x14ac:dyDescent="0.2">
      <c r="B68" s="107">
        <f t="shared" si="65"/>
        <v>46003</v>
      </c>
      <c r="C68" s="172">
        <f t="shared" si="65"/>
        <v>46003</v>
      </c>
      <c r="D68" s="173" t="str">
        <f t="shared" si="66"/>
        <v/>
      </c>
      <c r="E68" s="173" t="str">
        <f t="shared" si="69"/>
        <v/>
      </c>
      <c r="F68" s="1554" t="str">
        <f t="shared" si="67"/>
        <v/>
      </c>
      <c r="G68" s="1554" t="str">
        <f t="shared" si="68"/>
        <v/>
      </c>
      <c r="AI68" s="1354" t="s">
        <v>338</v>
      </c>
      <c r="BA68" s="346"/>
      <c r="CD68" s="346"/>
    </row>
    <row r="69" spans="2:82" x14ac:dyDescent="0.2">
      <c r="B69" s="107">
        <f t="shared" si="65"/>
        <v>46004</v>
      </c>
      <c r="C69" s="172">
        <f t="shared" si="65"/>
        <v>46004</v>
      </c>
      <c r="D69" s="173" t="str">
        <f t="shared" si="66"/>
        <v/>
      </c>
      <c r="E69" s="173" t="str">
        <f t="shared" si="69"/>
        <v/>
      </c>
      <c r="F69" s="1554" t="str">
        <f t="shared" si="67"/>
        <v/>
      </c>
      <c r="G69" s="1554" t="str">
        <f t="shared" si="68"/>
        <v/>
      </c>
      <c r="BA69" s="346"/>
      <c r="CD69" s="346"/>
    </row>
    <row r="70" spans="2:82" x14ac:dyDescent="0.2">
      <c r="B70" s="107">
        <f t="shared" si="65"/>
        <v>46005</v>
      </c>
      <c r="C70" s="172">
        <f t="shared" si="65"/>
        <v>46005</v>
      </c>
      <c r="D70" s="173" t="str">
        <f t="shared" si="66"/>
        <v/>
      </c>
      <c r="E70" s="173" t="str">
        <f t="shared" si="69"/>
        <v/>
      </c>
      <c r="F70" s="1554" t="str">
        <f t="shared" si="67"/>
        <v/>
      </c>
      <c r="G70" s="1554" t="str">
        <f t="shared" si="68"/>
        <v/>
      </c>
      <c r="AI70" s="581" t="s">
        <v>339</v>
      </c>
      <c r="BA70" s="346"/>
      <c r="CD70" s="346"/>
    </row>
    <row r="71" spans="2:82" x14ac:dyDescent="0.2">
      <c r="B71" s="107">
        <f t="shared" si="65"/>
        <v>46006</v>
      </c>
      <c r="C71" s="172">
        <f t="shared" si="65"/>
        <v>46006</v>
      </c>
      <c r="D71" s="173" t="str">
        <f t="shared" si="66"/>
        <v/>
      </c>
      <c r="E71" s="173" t="str">
        <f t="shared" si="69"/>
        <v/>
      </c>
      <c r="F71" s="1554" t="str">
        <f t="shared" si="67"/>
        <v/>
      </c>
      <c r="G71" s="1554" t="str">
        <f t="shared" si="68"/>
        <v/>
      </c>
      <c r="AI71" s="1355" t="s">
        <v>340</v>
      </c>
      <c r="BA71" s="346"/>
      <c r="CD71" s="346"/>
    </row>
    <row r="72" spans="2:82" x14ac:dyDescent="0.2">
      <c r="B72" s="107">
        <f t="shared" si="65"/>
        <v>46007</v>
      </c>
      <c r="C72" s="172">
        <f t="shared" si="65"/>
        <v>46007</v>
      </c>
      <c r="D72" s="173" t="str">
        <f t="shared" si="66"/>
        <v/>
      </c>
      <c r="E72" s="173" t="str">
        <f t="shared" si="69"/>
        <v/>
      </c>
      <c r="F72" s="1554" t="str">
        <f t="shared" si="67"/>
        <v/>
      </c>
      <c r="G72" s="1554" t="str">
        <f t="shared" si="68"/>
        <v/>
      </c>
      <c r="AI72" s="581" t="e">
        <f>ROUND(AL24,2)&amp;" / "&amp;AL22&amp;" ="&amp;ROUND(AL25,2)&amp;" hrs"</f>
        <v>#VALUE!</v>
      </c>
      <c r="BA72" s="346"/>
      <c r="CD72" s="346"/>
    </row>
    <row r="73" spans="2:82" x14ac:dyDescent="0.2">
      <c r="B73" s="107">
        <f t="shared" ref="B73:C87" si="70">B34</f>
        <v>46008</v>
      </c>
      <c r="C73" s="172">
        <f t="shared" si="70"/>
        <v>46008</v>
      </c>
      <c r="D73" s="173" t="str">
        <f t="shared" si="66"/>
        <v/>
      </c>
      <c r="E73" s="173" t="str">
        <f t="shared" si="69"/>
        <v/>
      </c>
      <c r="F73" s="1554" t="str">
        <f t="shared" si="67"/>
        <v/>
      </c>
      <c r="G73" s="1554" t="str">
        <f t="shared" si="68"/>
        <v/>
      </c>
      <c r="BA73" s="346"/>
      <c r="CD73" s="346"/>
    </row>
    <row r="74" spans="2:82" x14ac:dyDescent="0.2">
      <c r="B74" s="107">
        <f t="shared" si="70"/>
        <v>46009</v>
      </c>
      <c r="C74" s="172">
        <f t="shared" si="70"/>
        <v>46009</v>
      </c>
      <c r="D74" s="173" t="str">
        <f t="shared" si="66"/>
        <v/>
      </c>
      <c r="E74" s="173" t="str">
        <f t="shared" si="69"/>
        <v/>
      </c>
      <c r="F74" s="1554" t="str">
        <f t="shared" si="67"/>
        <v/>
      </c>
      <c r="G74" s="1554" t="str">
        <f t="shared" si="68"/>
        <v/>
      </c>
      <c r="AI74" s="581" t="s">
        <v>341</v>
      </c>
      <c r="BA74" s="346"/>
      <c r="CD74" s="346"/>
    </row>
    <row r="75" spans="2:82" x14ac:dyDescent="0.2">
      <c r="B75" s="107">
        <f t="shared" si="70"/>
        <v>46010</v>
      </c>
      <c r="C75" s="172">
        <f t="shared" si="70"/>
        <v>46010</v>
      </c>
      <c r="D75" s="173" t="str">
        <f t="shared" si="66"/>
        <v/>
      </c>
      <c r="E75" s="173" t="str">
        <f t="shared" si="69"/>
        <v/>
      </c>
      <c r="F75" s="1554" t="str">
        <f t="shared" si="67"/>
        <v/>
      </c>
      <c r="G75" s="1554" t="str">
        <f t="shared" si="68"/>
        <v/>
      </c>
      <c r="AI75" s="1355" t="s">
        <v>342</v>
      </c>
      <c r="BA75" s="346"/>
      <c r="CD75" s="346"/>
    </row>
    <row r="76" spans="2:82" x14ac:dyDescent="0.2">
      <c r="B76" s="107">
        <f t="shared" si="70"/>
        <v>46011</v>
      </c>
      <c r="C76" s="172">
        <f t="shared" si="70"/>
        <v>46011</v>
      </c>
      <c r="D76" s="173" t="str">
        <f t="shared" si="66"/>
        <v/>
      </c>
      <c r="E76" s="173" t="str">
        <f t="shared" si="69"/>
        <v/>
      </c>
      <c r="F76" s="1554" t="str">
        <f t="shared" si="67"/>
        <v/>
      </c>
      <c r="G76" s="1554" t="str">
        <f t="shared" si="68"/>
        <v/>
      </c>
      <c r="BA76" s="346"/>
      <c r="CD76" s="346"/>
    </row>
    <row r="77" spans="2:82" x14ac:dyDescent="0.2">
      <c r="B77" s="107">
        <f t="shared" si="70"/>
        <v>46012</v>
      </c>
      <c r="C77" s="172">
        <f t="shared" si="70"/>
        <v>46012</v>
      </c>
      <c r="D77" s="173" t="str">
        <f t="shared" si="66"/>
        <v/>
      </c>
      <c r="E77" s="173" t="str">
        <f t="shared" si="69"/>
        <v/>
      </c>
      <c r="F77" s="1554" t="str">
        <f t="shared" si="67"/>
        <v/>
      </c>
      <c r="G77" s="1554" t="str">
        <f t="shared" si="68"/>
        <v/>
      </c>
      <c r="AI77" s="581" t="s">
        <v>343</v>
      </c>
      <c r="BA77" s="346"/>
      <c r="CD77" s="346"/>
    </row>
    <row r="78" spans="2:82" x14ac:dyDescent="0.2">
      <c r="B78" s="107">
        <f t="shared" si="70"/>
        <v>46013</v>
      </c>
      <c r="C78" s="172">
        <f t="shared" si="70"/>
        <v>46013</v>
      </c>
      <c r="D78" s="173" t="str">
        <f t="shared" si="66"/>
        <v/>
      </c>
      <c r="E78" s="173" t="str">
        <f t="shared" si="69"/>
        <v/>
      </c>
      <c r="F78" s="1554" t="str">
        <f t="shared" si="67"/>
        <v/>
      </c>
      <c r="G78" s="1554" t="str">
        <f t="shared" si="68"/>
        <v/>
      </c>
      <c r="AI78" s="1355" t="s">
        <v>692</v>
      </c>
      <c r="BA78" s="346"/>
      <c r="CD78" s="346"/>
    </row>
    <row r="79" spans="2:82" x14ac:dyDescent="0.2">
      <c r="B79" s="107">
        <f t="shared" si="70"/>
        <v>46014</v>
      </c>
      <c r="C79" s="172">
        <f t="shared" si="70"/>
        <v>46014</v>
      </c>
      <c r="D79" s="173" t="str">
        <f t="shared" si="66"/>
        <v/>
      </c>
      <c r="E79" s="173" t="str">
        <f t="shared" si="69"/>
        <v/>
      </c>
      <c r="F79" s="1554" t="str">
        <f t="shared" si="67"/>
        <v/>
      </c>
      <c r="G79" s="1554" t="str">
        <f t="shared" si="68"/>
        <v/>
      </c>
      <c r="AI79" s="581" t="e">
        <f>ROUND(AT21,2)&amp;" /"&amp; AS21&amp;" = "&amp;ROUND(AL26,2)&amp;" hrs"</f>
        <v>#VALUE!</v>
      </c>
      <c r="BA79" s="346"/>
      <c r="CD79" s="346"/>
    </row>
    <row r="80" spans="2:82" x14ac:dyDescent="0.2">
      <c r="B80" s="107">
        <f t="shared" si="70"/>
        <v>46015</v>
      </c>
      <c r="C80" s="172">
        <f t="shared" si="70"/>
        <v>46015</v>
      </c>
      <c r="D80" s="173" t="str">
        <f t="shared" si="66"/>
        <v/>
      </c>
      <c r="E80" s="173" t="str">
        <f t="shared" si="69"/>
        <v/>
      </c>
      <c r="F80" s="1554" t="str">
        <f t="shared" si="67"/>
        <v/>
      </c>
      <c r="G80" s="1554" t="str">
        <f t="shared" si="68"/>
        <v/>
      </c>
      <c r="BA80" s="346"/>
      <c r="CD80" s="346"/>
    </row>
    <row r="81" spans="2:82" x14ac:dyDescent="0.2">
      <c r="B81" s="107">
        <f t="shared" si="70"/>
        <v>46016</v>
      </c>
      <c r="C81" s="172">
        <f t="shared" si="70"/>
        <v>46016</v>
      </c>
      <c r="D81" s="173" t="str">
        <f t="shared" si="66"/>
        <v/>
      </c>
      <c r="E81" s="173" t="str">
        <f t="shared" si="69"/>
        <v/>
      </c>
      <c r="F81" s="1554" t="str">
        <f t="shared" si="67"/>
        <v/>
      </c>
      <c r="G81" s="1554" t="str">
        <f t="shared" si="68"/>
        <v/>
      </c>
      <c r="AI81" s="581" t="s">
        <v>529</v>
      </c>
      <c r="BA81" s="346"/>
      <c r="CD81" s="346"/>
    </row>
    <row r="82" spans="2:82" x14ac:dyDescent="0.2">
      <c r="B82" s="107">
        <f t="shared" si="70"/>
        <v>46017</v>
      </c>
      <c r="C82" s="172">
        <f t="shared" si="70"/>
        <v>46017</v>
      </c>
      <c r="D82" s="173" t="str">
        <f t="shared" si="66"/>
        <v/>
      </c>
      <c r="E82" s="173" t="str">
        <f t="shared" si="69"/>
        <v/>
      </c>
      <c r="F82" s="1554" t="str">
        <f t="shared" si="67"/>
        <v/>
      </c>
      <c r="G82" s="1554" t="str">
        <f t="shared" si="68"/>
        <v/>
      </c>
      <c r="AI82" s="1355" t="s">
        <v>693</v>
      </c>
      <c r="BA82" s="346"/>
      <c r="CD82" s="346"/>
    </row>
    <row r="83" spans="2:82" x14ac:dyDescent="0.2">
      <c r="B83" s="107">
        <f t="shared" si="70"/>
        <v>46018</v>
      </c>
      <c r="C83" s="172">
        <f t="shared" si="70"/>
        <v>46018</v>
      </c>
      <c r="D83" s="173" t="str">
        <f t="shared" si="66"/>
        <v/>
      </c>
      <c r="E83" s="173" t="str">
        <f t="shared" si="69"/>
        <v/>
      </c>
      <c r="F83" s="1554" t="str">
        <f t="shared" si="67"/>
        <v/>
      </c>
      <c r="G83" s="1554" t="str">
        <f t="shared" si="68"/>
        <v/>
      </c>
      <c r="AI83" s="581" t="e">
        <f>AV21&amp;" / "&amp;AS21&amp;" = "&amp;ROUND(AL27,2)&amp;" jrs"</f>
        <v>#VALUE!</v>
      </c>
      <c r="BA83" s="346"/>
      <c r="CD83" s="346"/>
    </row>
    <row r="84" spans="2:82" x14ac:dyDescent="0.2">
      <c r="B84" s="107">
        <f t="shared" si="70"/>
        <v>46019</v>
      </c>
      <c r="C84" s="172">
        <f t="shared" si="70"/>
        <v>46019</v>
      </c>
      <c r="D84" s="173" t="str">
        <f t="shared" si="66"/>
        <v/>
      </c>
      <c r="E84" s="173" t="str">
        <f t="shared" si="69"/>
        <v/>
      </c>
      <c r="F84" s="1554" t="str">
        <f t="shared" si="67"/>
        <v/>
      </c>
      <c r="G84" s="1554" t="str">
        <f t="shared" si="68"/>
        <v/>
      </c>
      <c r="BA84" s="346"/>
      <c r="CD84" s="346"/>
    </row>
    <row r="85" spans="2:82" x14ac:dyDescent="0.2">
      <c r="B85" s="107">
        <f t="shared" si="70"/>
        <v>46020</v>
      </c>
      <c r="C85" s="172">
        <f t="shared" si="70"/>
        <v>46020</v>
      </c>
      <c r="D85" s="173" t="str">
        <f t="shared" si="66"/>
        <v/>
      </c>
      <c r="E85" s="173" t="str">
        <f t="shared" si="69"/>
        <v/>
      </c>
      <c r="F85" s="1554" t="str">
        <f t="shared" si="67"/>
        <v/>
      </c>
      <c r="G85" s="1554" t="str">
        <f t="shared" si="68"/>
        <v/>
      </c>
      <c r="AI85" s="1355" t="s">
        <v>344</v>
      </c>
      <c r="BA85" s="346"/>
      <c r="CD85" s="346"/>
    </row>
    <row r="86" spans="2:82" x14ac:dyDescent="0.2">
      <c r="B86" s="107">
        <f t="shared" si="70"/>
        <v>46021</v>
      </c>
      <c r="C86" s="172">
        <f t="shared" si="70"/>
        <v>46021</v>
      </c>
      <c r="D86" s="173" t="str">
        <f t="shared" si="66"/>
        <v/>
      </c>
      <c r="E86" s="173" t="str">
        <f t="shared" si="69"/>
        <v/>
      </c>
      <c r="F86" s="1554" t="str">
        <f t="shared" si="67"/>
        <v/>
      </c>
      <c r="G86" s="1554" t="str">
        <f t="shared" si="68"/>
        <v/>
      </c>
      <c r="AI86" s="1355" t="s">
        <v>345</v>
      </c>
      <c r="BA86" s="346"/>
      <c r="CD86" s="346"/>
    </row>
    <row r="87" spans="2:82" ht="13.5" thickBot="1" x14ac:dyDescent="0.25">
      <c r="B87" s="110">
        <f t="shared" si="70"/>
        <v>46022</v>
      </c>
      <c r="C87" s="192">
        <f t="shared" si="70"/>
        <v>46022</v>
      </c>
      <c r="D87" s="193" t="str">
        <f t="shared" si="66"/>
        <v/>
      </c>
      <c r="E87" s="193" t="str">
        <f t="shared" si="69"/>
        <v/>
      </c>
      <c r="F87" s="1555" t="str">
        <f t="shared" si="67"/>
        <v/>
      </c>
      <c r="G87" s="1555" t="str">
        <f t="shared" si="68"/>
        <v/>
      </c>
      <c r="AI87" s="581" t="e">
        <f>ROUND(AL26,2)&amp;" / "&amp;ROUND(AL27,3)&amp;" ="&amp;ROUND(AL28,3)&amp;" hrs"</f>
        <v>#VALUE!</v>
      </c>
      <c r="BA87" s="346"/>
      <c r="CD87" s="346"/>
    </row>
    <row r="88" spans="2:82" ht="13.5" thickBot="1" x14ac:dyDescent="0.25">
      <c r="D88" s="194">
        <f>SUM(D57:D87)</f>
        <v>0</v>
      </c>
      <c r="F88" s="194">
        <f>SUM(F57:F87)</f>
        <v>0</v>
      </c>
      <c r="G88" s="194">
        <f>SUM(G57:G87)</f>
        <v>0</v>
      </c>
      <c r="BA88" s="346"/>
      <c r="CD88" s="346"/>
    </row>
    <row r="89" spans="2:82" x14ac:dyDescent="0.2">
      <c r="AI89" s="581" t="s">
        <v>346</v>
      </c>
      <c r="BA89" s="346"/>
      <c r="CD89" s="346"/>
    </row>
    <row r="90" spans="2:82" x14ac:dyDescent="0.2">
      <c r="E90" s="29" t="s">
        <v>1680</v>
      </c>
      <c r="F90" s="355" t="e">
        <f>+(Q16+Q17)/D50*F88</f>
        <v>#DIV/0!</v>
      </c>
      <c r="G90" s="355" t="e">
        <f>+(Q16+Q17)/D50*G88*0.8</f>
        <v>#DIV/0!</v>
      </c>
      <c r="AI90" s="1355" t="s">
        <v>530</v>
      </c>
      <c r="BA90" s="346"/>
      <c r="CD90" s="346"/>
    </row>
    <row r="91" spans="2:82" x14ac:dyDescent="0.2">
      <c r="AI91" s="581" t="e">
        <f>ROUND(AL30,2)&amp;" X "&amp;ROUND(AL28,2)&amp;" = "&amp;ROUND(AL32,2)&amp;" hrs"</f>
        <v>#VALUE!</v>
      </c>
      <c r="BA91" s="346"/>
      <c r="CD91" s="346"/>
    </row>
    <row r="92" spans="2:82" x14ac:dyDescent="0.2">
      <c r="B92" s="16" t="s">
        <v>1681</v>
      </c>
      <c r="BA92" s="346"/>
      <c r="CD92" s="346"/>
    </row>
    <row r="93" spans="2:82" x14ac:dyDescent="0.2">
      <c r="B93" s="16" t="e">
        <f>" ( "&amp;Q16&amp;" € + "&amp;Q17&amp;" € ) / "&amp;D50&amp;" X "&amp;F88&amp;" = "&amp;ROUND(F90,2)&amp;" €"</f>
        <v>#DIV/0!</v>
      </c>
      <c r="AI93" s="581" t="s">
        <v>347</v>
      </c>
      <c r="BA93" s="346"/>
      <c r="CD93" s="346"/>
    </row>
    <row r="94" spans="2:82" x14ac:dyDescent="0.2">
      <c r="B94" s="16" t="e">
        <f>" ( "&amp;Q16&amp;" € + "&amp;Q17&amp;" € ) / "&amp;D50&amp;" X "&amp;G88&amp;" X 0,80 = "&amp;ROUND(G90,2)&amp;" €"</f>
        <v>#DIV/0!</v>
      </c>
      <c r="AI94" s="1355" t="s">
        <v>348</v>
      </c>
      <c r="BA94" s="346"/>
      <c r="CD94" s="346"/>
    </row>
    <row r="95" spans="2:82" x14ac:dyDescent="0.2">
      <c r="AI95" s="581" t="e">
        <f>ROUND(AL24,2)&amp;" / "&amp;ROUND(AL32,2)&amp;" = "&amp;ROUND(AL34,2)&amp;" €"</f>
        <v>#VALUE!</v>
      </c>
    </row>
    <row r="97" spans="35:35" x14ac:dyDescent="0.2">
      <c r="AI97" s="581" t="s">
        <v>1123</v>
      </c>
    </row>
    <row r="99" spans="35:35" x14ac:dyDescent="0.2">
      <c r="AI99" s="581" t="s">
        <v>531</v>
      </c>
    </row>
    <row r="100" spans="35:35" x14ac:dyDescent="0.2">
      <c r="AI100" s="581" t="s">
        <v>349</v>
      </c>
    </row>
    <row r="101" spans="35:35" x14ac:dyDescent="0.2">
      <c r="AI101" s="1355" t="s">
        <v>1125</v>
      </c>
    </row>
    <row r="103" spans="35:35" x14ac:dyDescent="0.2">
      <c r="AI103" s="581" t="s">
        <v>350</v>
      </c>
    </row>
    <row r="104" spans="35:35" x14ac:dyDescent="0.2">
      <c r="AI104" s="581" t="s">
        <v>1124</v>
      </c>
    </row>
  </sheetData>
  <sheetProtection algorithmName="SHA-512" hashValue="VtpSWhLelvLPpIyjEfQiBxOAH6OOoIIETdIUsuiylzB4/fb4Kxe88hwrpxoV4etD0y7iPXpisA/Od4ntH2dKrg==" saltValue="/K8JBjLMVkYZTnxSGYqQlQ==" spinCount="100000" sheet="1" objects="1" scenarios="1" formatCells="0" formatColumns="0" formatRows="0" insertColumns="0" insertRows="0" insertHyperlinks="0" sort="0" autoFilter="0" pivotTables="0"/>
  <mergeCells count="73">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 ref="CI50:CK50"/>
    <mergeCell ref="CI51:CK51"/>
    <mergeCell ref="CI52:CK52"/>
    <mergeCell ref="CI53:CK53"/>
    <mergeCell ref="CL46:CL47"/>
    <mergeCell ref="CN46:CN47"/>
    <mergeCell ref="CR46:CR47"/>
    <mergeCell ref="CI48:CK48"/>
    <mergeCell ref="CG15:CG16"/>
    <mergeCell ref="CH15:CH16"/>
    <mergeCell ref="CE17:CG17"/>
    <mergeCell ref="W34:Y34"/>
    <mergeCell ref="W35:Y35"/>
    <mergeCell ref="W36:Y36"/>
    <mergeCell ref="AF46:AF47"/>
    <mergeCell ref="CM46:CM47"/>
    <mergeCell ref="W50:Y50"/>
    <mergeCell ref="W51:Y51"/>
    <mergeCell ref="AP37:AP38"/>
    <mergeCell ref="AN39:AN46"/>
    <mergeCell ref="AL37:AL38"/>
    <mergeCell ref="AM37:AM38"/>
    <mergeCell ref="AN37:AN38"/>
    <mergeCell ref="AO37:AO38"/>
    <mergeCell ref="W39:Y39"/>
    <mergeCell ref="D15:D16"/>
    <mergeCell ref="E15:E16"/>
    <mergeCell ref="BD8:BE8"/>
    <mergeCell ref="AJ8:AK8"/>
    <mergeCell ref="AA32:AA33"/>
    <mergeCell ref="AB32:AB33"/>
    <mergeCell ref="AA19:AB19"/>
    <mergeCell ref="AA21:AB21"/>
    <mergeCell ref="AF32:AF33"/>
    <mergeCell ref="S19:V19"/>
    <mergeCell ref="S21:V21"/>
    <mergeCell ref="BF15:BF16"/>
    <mergeCell ref="BB17:BG17"/>
    <mergeCell ref="BG15:BG16"/>
    <mergeCell ref="BH29:BI29"/>
    <mergeCell ref="BE15:BE16"/>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s>
  <conditionalFormatting sqref="A7:R7">
    <cfRule type="expression" dxfId="1742" priority="36">
      <formula>$R$3=$A$5</formula>
    </cfRule>
  </conditionalFormatting>
  <conditionalFormatting sqref="M19:Q23">
    <cfRule type="expression" dxfId="1741" priority="13">
      <formula>$E$11&gt;0</formula>
    </cfRule>
  </conditionalFormatting>
  <conditionalFormatting sqref="M26:R46">
    <cfRule type="expression" dxfId="1740" priority="3">
      <formula>$E$11=0</formula>
    </cfRule>
  </conditionalFormatting>
  <conditionalFormatting sqref="P17">
    <cfRule type="expression" dxfId="1739" priority="16">
      <formula>$E$11=0</formula>
    </cfRule>
  </conditionalFormatting>
  <conditionalFormatting sqref="P30">
    <cfRule type="expression" dxfId="1738" priority="7">
      <formula>AND($R$3="Méthode 1",$E$11&lt;0)</formula>
    </cfRule>
  </conditionalFormatting>
  <conditionalFormatting sqref="P33">
    <cfRule type="expression" dxfId="1737" priority="6">
      <formula>AND($R$3="Méthode 1",$E$11&lt;0)</formula>
    </cfRule>
  </conditionalFormatting>
  <conditionalFormatting sqref="Q17">
    <cfRule type="cellIs" dxfId="1736" priority="15" operator="equal">
      <formula>0</formula>
    </cfRule>
  </conditionalFormatting>
  <conditionalFormatting sqref="Q42">
    <cfRule type="expression" dxfId="1735" priority="5">
      <formula>AND($R$3="Méthode 1",$E$11&lt;0)</formula>
    </cfRule>
  </conditionalFormatting>
  <conditionalFormatting sqref="Q45">
    <cfRule type="expression" dxfId="1734" priority="4">
      <formula>AND($R$3="Méthode 1",$E$11&lt;0)</formula>
    </cfRule>
  </conditionalFormatting>
  <conditionalFormatting sqref="S7:AF7">
    <cfRule type="expression" dxfId="1733" priority="35">
      <formula>$R$3=$T$5</formula>
    </cfRule>
  </conditionalFormatting>
  <conditionalFormatting sqref="W19">
    <cfRule type="expression" dxfId="1732" priority="40">
      <formula>$EF$14=1</formula>
    </cfRule>
  </conditionalFormatting>
  <conditionalFormatting sqref="W21">
    <cfRule type="expression" dxfId="1731" priority="39">
      <formula>$EF$14=1</formula>
    </cfRule>
  </conditionalFormatting>
  <conditionalFormatting sqref="AC19">
    <cfRule type="expression" dxfId="1730" priority="38">
      <formula>$EF$14=1</formula>
    </cfRule>
  </conditionalFormatting>
  <conditionalFormatting sqref="AC21">
    <cfRule type="expression" dxfId="1729" priority="37">
      <formula>$EF$14=1</formula>
    </cfRule>
  </conditionalFormatting>
  <conditionalFormatting sqref="AH7:AZ7">
    <cfRule type="expression" dxfId="1728" priority="21">
      <formula>$R$3=$AI$5</formula>
    </cfRule>
  </conditionalFormatting>
  <conditionalFormatting sqref="AP50">
    <cfRule type="expression" dxfId="1727" priority="20">
      <formula>$R$3="Méthode 2"</formula>
    </cfRule>
  </conditionalFormatting>
  <conditionalFormatting sqref="AP52">
    <cfRule type="expression" dxfId="1726" priority="19">
      <formula>$R$3="Méthode 2"</formula>
    </cfRule>
  </conditionalFormatting>
  <conditionalFormatting sqref="AP61">
    <cfRule type="expression" dxfId="1725" priority="18">
      <formula>$R$3="Méthode 2"</formula>
    </cfRule>
  </conditionalFormatting>
  <conditionalFormatting sqref="AP64">
    <cfRule type="expression" dxfId="1724" priority="17">
      <formula>$R$3="Méthode 2"</formula>
    </cfRule>
  </conditionalFormatting>
  <conditionalFormatting sqref="BI50">
    <cfRule type="expression" dxfId="1723" priority="28">
      <formula>$BK$3="Méthode 1"</formula>
    </cfRule>
  </conditionalFormatting>
  <conditionalFormatting sqref="BJ29">
    <cfRule type="expression" dxfId="1722" priority="30">
      <formula>$BK$3="Méthode 1"</formula>
    </cfRule>
  </conditionalFormatting>
  <conditionalFormatting sqref="BJ45">
    <cfRule type="expression" dxfId="1721" priority="29">
      <formula>$BK$3="Méthode 1"</formula>
    </cfRule>
  </conditionalFormatting>
  <conditionalFormatting sqref="BR46">
    <cfRule type="expression" dxfId="1720" priority="27">
      <formula>$BK$3="Méthode 2"</formula>
    </cfRule>
  </conditionalFormatting>
  <conditionalFormatting sqref="BR49">
    <cfRule type="expression" dxfId="1719" priority="26">
      <formula>$BK$3="Méthode 2"</formula>
    </cfRule>
  </conditionalFormatting>
  <conditionalFormatting sqref="BW52">
    <cfRule type="expression" dxfId="1718" priority="23">
      <formula>$BK$3="Méthode 2"</formula>
    </cfRule>
  </conditionalFormatting>
  <conditionalFormatting sqref="BW54">
    <cfRule type="expression" dxfId="1717" priority="22">
      <formula>$BK$3="Méthode 2"</formula>
    </cfRule>
  </conditionalFormatting>
  <conditionalFormatting sqref="BZ46">
    <cfRule type="expression" dxfId="1716" priority="25">
      <formula>$BK$3="Méthode 2"</formula>
    </cfRule>
  </conditionalFormatting>
  <conditionalFormatting sqref="BZ49">
    <cfRule type="expression" dxfId="1715" priority="24">
      <formula>$BK$3="Méthode 2"</formula>
    </cfRule>
  </conditionalFormatting>
  <conditionalFormatting sqref="CG18:CG48">
    <cfRule type="cellIs" dxfId="1714"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5" man="1"/>
    <brk id="32" max="105" man="1"/>
    <brk id="52" max="105" man="1"/>
    <brk id="63" max="1048575" man="1"/>
  </colBreaks>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M137"/>
  <sheetViews>
    <sheetView zoomScale="90" zoomScaleNormal="90" workbookViewId="0">
      <pane xSplit="1" topLeftCell="B1" activePane="topRight" state="frozenSplit"/>
      <selection activeCell="FV1" sqref="FV1"/>
      <selection pane="topRight"/>
    </sheetView>
  </sheetViews>
  <sheetFormatPr baseColWidth="10" defaultRowHeight="12.75" x14ac:dyDescent="0.2"/>
  <cols>
    <col min="1" max="1" width="32.28515625" customWidth="1"/>
    <col min="2" max="2" width="15.28515625" customWidth="1"/>
    <col min="3" max="13" width="14.85546875" customWidth="1"/>
    <col min="14" max="105" width="11.42578125" customWidth="1"/>
  </cols>
  <sheetData>
    <row r="1" spans="1:13" ht="18" x14ac:dyDescent="0.25">
      <c r="A1" s="1013" t="str">
        <f>"TABLEAU DES COTISATIONS POUR "&amp;Identification!B60</f>
        <v>TABLEAU DES COTISATIONS POUR 2025</v>
      </c>
    </row>
    <row r="3" spans="1:13" x14ac:dyDescent="0.2">
      <c r="A3" s="464" t="s">
        <v>1562</v>
      </c>
    </row>
    <row r="5" spans="1:13" x14ac:dyDescent="0.2">
      <c r="B5" s="1441" t="s">
        <v>98</v>
      </c>
      <c r="C5" s="1442" t="s">
        <v>1361</v>
      </c>
      <c r="D5" s="1441" t="s">
        <v>100</v>
      </c>
      <c r="E5" s="1442" t="s">
        <v>101</v>
      </c>
      <c r="F5" s="1441" t="s">
        <v>102</v>
      </c>
      <c r="G5" s="1442" t="s">
        <v>103</v>
      </c>
      <c r="H5" s="1441" t="s">
        <v>104</v>
      </c>
      <c r="I5" s="1442" t="s">
        <v>105</v>
      </c>
      <c r="J5" s="1441" t="s">
        <v>106</v>
      </c>
      <c r="K5" s="1442" t="s">
        <v>107</v>
      </c>
      <c r="L5" s="1441" t="s">
        <v>108</v>
      </c>
      <c r="M5" s="1443" t="s">
        <v>109</v>
      </c>
    </row>
    <row r="6" spans="1:13" x14ac:dyDescent="0.2">
      <c r="A6" s="1308"/>
      <c r="B6" s="947">
        <f>+Identification!B61</f>
        <v>45658</v>
      </c>
      <c r="C6" s="947">
        <f t="shared" ref="C6:M6" si="0">+DATE(YEAR(B6),MONTH(B6)+1,1)</f>
        <v>45689</v>
      </c>
      <c r="D6" s="947">
        <f t="shared" si="0"/>
        <v>45717</v>
      </c>
      <c r="E6" s="947">
        <f t="shared" si="0"/>
        <v>45748</v>
      </c>
      <c r="F6" s="947">
        <f t="shared" si="0"/>
        <v>45778</v>
      </c>
      <c r="G6" s="947">
        <f t="shared" si="0"/>
        <v>45809</v>
      </c>
      <c r="H6" s="947">
        <f t="shared" si="0"/>
        <v>45839</v>
      </c>
      <c r="I6" s="947">
        <f t="shared" si="0"/>
        <v>45870</v>
      </c>
      <c r="J6" s="947">
        <f t="shared" si="0"/>
        <v>45901</v>
      </c>
      <c r="K6" s="947">
        <f t="shared" si="0"/>
        <v>45931</v>
      </c>
      <c r="L6" s="947">
        <f t="shared" si="0"/>
        <v>45962</v>
      </c>
      <c r="M6" s="947">
        <f t="shared" si="0"/>
        <v>45992</v>
      </c>
    </row>
    <row r="7" spans="1:13" ht="25.5" x14ac:dyDescent="0.2">
      <c r="B7" s="1444" t="s">
        <v>491</v>
      </c>
      <c r="C7" s="1444" t="s">
        <v>491</v>
      </c>
      <c r="D7" s="1444" t="s">
        <v>491</v>
      </c>
      <c r="E7" s="1444" t="s">
        <v>491</v>
      </c>
      <c r="F7" s="1444" t="s">
        <v>491</v>
      </c>
      <c r="G7" s="1444" t="s">
        <v>491</v>
      </c>
      <c r="H7" s="1444" t="s">
        <v>491</v>
      </c>
      <c r="I7" s="1444" t="s">
        <v>491</v>
      </c>
      <c r="J7" s="1444" t="s">
        <v>491</v>
      </c>
      <c r="K7" s="1444" t="s">
        <v>491</v>
      </c>
      <c r="L7" s="1444" t="s">
        <v>491</v>
      </c>
      <c r="M7" s="1444" t="s">
        <v>491</v>
      </c>
    </row>
    <row r="8" spans="1:13" x14ac:dyDescent="0.2">
      <c r="B8" s="1445" t="s">
        <v>45</v>
      </c>
      <c r="C8" s="1445" t="s">
        <v>45</v>
      </c>
      <c r="D8" s="1445" t="s">
        <v>45</v>
      </c>
      <c r="E8" s="1445" t="s">
        <v>45</v>
      </c>
      <c r="F8" s="1445" t="s">
        <v>45</v>
      </c>
      <c r="G8" s="1445" t="s">
        <v>45</v>
      </c>
      <c r="H8" s="1445" t="s">
        <v>45</v>
      </c>
      <c r="I8" s="1445" t="s">
        <v>45</v>
      </c>
      <c r="J8" s="1445" t="s">
        <v>45</v>
      </c>
      <c r="K8" s="1445" t="s">
        <v>45</v>
      </c>
      <c r="L8" s="1445" t="s">
        <v>45</v>
      </c>
      <c r="M8" s="1445" t="s">
        <v>45</v>
      </c>
    </row>
    <row r="9" spans="1:13" x14ac:dyDescent="0.2">
      <c r="A9" s="1446" t="s">
        <v>119</v>
      </c>
      <c r="B9" s="1447"/>
      <c r="C9" s="1447"/>
      <c r="D9" s="1447"/>
      <c r="E9" s="1447"/>
      <c r="F9" s="1447"/>
      <c r="G9" s="1447"/>
      <c r="H9" s="1447"/>
      <c r="I9" s="1447"/>
      <c r="J9" s="1447"/>
      <c r="K9" s="1447"/>
      <c r="L9" s="1447"/>
      <c r="M9" s="1447"/>
    </row>
    <row r="10" spans="1:13" x14ac:dyDescent="0.2">
      <c r="A10" s="12" t="s">
        <v>117</v>
      </c>
      <c r="B10" s="1448"/>
      <c r="C10" s="1448"/>
      <c r="D10" s="1448"/>
      <c r="E10" s="1448"/>
      <c r="F10" s="1448"/>
      <c r="G10" s="1448"/>
      <c r="H10" s="1448"/>
      <c r="I10" s="1448"/>
      <c r="J10" s="1448"/>
      <c r="K10" s="1448"/>
      <c r="L10" s="1448"/>
      <c r="M10" s="1448"/>
    </row>
    <row r="11" spans="1:13" x14ac:dyDescent="0.2">
      <c r="A11" s="12" t="s">
        <v>1563</v>
      </c>
      <c r="B11" s="1632">
        <v>1.04E-2</v>
      </c>
      <c r="C11" s="1632">
        <f>+B11</f>
        <v>1.04E-2</v>
      </c>
      <c r="D11" s="1632">
        <f t="shared" ref="D11:M11" si="1">+C11</f>
        <v>1.04E-2</v>
      </c>
      <c r="E11" s="1632">
        <f t="shared" si="1"/>
        <v>1.04E-2</v>
      </c>
      <c r="F11" s="1632">
        <f t="shared" si="1"/>
        <v>1.04E-2</v>
      </c>
      <c r="G11" s="1632">
        <f t="shared" si="1"/>
        <v>1.04E-2</v>
      </c>
      <c r="H11" s="1632">
        <f t="shared" si="1"/>
        <v>1.04E-2</v>
      </c>
      <c r="I11" s="1632">
        <f t="shared" si="1"/>
        <v>1.04E-2</v>
      </c>
      <c r="J11" s="1632">
        <f t="shared" si="1"/>
        <v>1.04E-2</v>
      </c>
      <c r="K11" s="1632">
        <f t="shared" si="1"/>
        <v>1.04E-2</v>
      </c>
      <c r="L11" s="1632">
        <f t="shared" si="1"/>
        <v>1.04E-2</v>
      </c>
      <c r="M11" s="1632">
        <f t="shared" si="1"/>
        <v>1.04E-2</v>
      </c>
    </row>
    <row r="12" spans="1:13" x14ac:dyDescent="0.2">
      <c r="A12" s="12" t="s">
        <v>1564</v>
      </c>
      <c r="B12" s="1448"/>
      <c r="C12" s="1448"/>
      <c r="D12" s="1448"/>
      <c r="E12" s="1448"/>
      <c r="F12" s="1448"/>
      <c r="G12" s="1448"/>
      <c r="H12" s="1448"/>
      <c r="I12" s="1448"/>
      <c r="J12" s="1448"/>
      <c r="K12" s="1448"/>
      <c r="L12" s="1448"/>
      <c r="M12" s="1448"/>
    </row>
    <row r="13" spans="1:13" x14ac:dyDescent="0.2">
      <c r="A13" s="13" t="s">
        <v>121</v>
      </c>
      <c r="B13" s="1448"/>
      <c r="C13" s="1448"/>
      <c r="D13" s="1448"/>
      <c r="E13" s="1448"/>
      <c r="F13" s="1448"/>
      <c r="G13" s="1448"/>
      <c r="H13" s="1448"/>
      <c r="I13" s="1448"/>
      <c r="J13" s="1448"/>
      <c r="K13" s="1448"/>
      <c r="L13" s="1448"/>
      <c r="M13" s="1448"/>
    </row>
    <row r="14" spans="1:13" x14ac:dyDescent="0.2">
      <c r="A14" s="13" t="s">
        <v>118</v>
      </c>
      <c r="B14" s="1448"/>
      <c r="C14" s="1448"/>
      <c r="D14" s="1448"/>
      <c r="E14" s="1448"/>
      <c r="F14" s="1448"/>
      <c r="G14" s="1448"/>
      <c r="H14" s="1448"/>
      <c r="I14" s="1448"/>
      <c r="J14" s="1448"/>
      <c r="K14" s="1448"/>
      <c r="L14" s="1448"/>
      <c r="M14" s="1448"/>
    </row>
    <row r="15" spans="1:13" x14ac:dyDescent="0.2">
      <c r="A15" s="12" t="s">
        <v>1565</v>
      </c>
      <c r="B15" s="1632">
        <v>6.9000000000000006E-2</v>
      </c>
      <c r="C15" s="1632">
        <f t="shared" ref="C15:M23" si="2">+B15</f>
        <v>6.9000000000000006E-2</v>
      </c>
      <c r="D15" s="1632">
        <f t="shared" si="2"/>
        <v>6.9000000000000006E-2</v>
      </c>
      <c r="E15" s="1632">
        <f t="shared" si="2"/>
        <v>6.9000000000000006E-2</v>
      </c>
      <c r="F15" s="1632">
        <f t="shared" si="2"/>
        <v>6.9000000000000006E-2</v>
      </c>
      <c r="G15" s="1632">
        <f t="shared" si="2"/>
        <v>6.9000000000000006E-2</v>
      </c>
      <c r="H15" s="1632">
        <f t="shared" si="2"/>
        <v>6.9000000000000006E-2</v>
      </c>
      <c r="I15" s="1632">
        <f t="shared" si="2"/>
        <v>6.9000000000000006E-2</v>
      </c>
      <c r="J15" s="1632">
        <f t="shared" si="2"/>
        <v>6.9000000000000006E-2</v>
      </c>
      <c r="K15" s="1632">
        <f t="shared" si="2"/>
        <v>6.9000000000000006E-2</v>
      </c>
      <c r="L15" s="1632">
        <f t="shared" si="2"/>
        <v>6.9000000000000006E-2</v>
      </c>
      <c r="M15" s="1632">
        <f t="shared" si="2"/>
        <v>6.9000000000000006E-2</v>
      </c>
    </row>
    <row r="16" spans="1:13" x14ac:dyDescent="0.2">
      <c r="A16" s="12" t="s">
        <v>1566</v>
      </c>
      <c r="B16" s="1632">
        <v>4.0000000000000001E-3</v>
      </c>
      <c r="C16" s="1632">
        <f t="shared" si="2"/>
        <v>4.0000000000000001E-3</v>
      </c>
      <c r="D16" s="1632">
        <f t="shared" si="2"/>
        <v>4.0000000000000001E-3</v>
      </c>
      <c r="E16" s="1632">
        <f t="shared" si="2"/>
        <v>4.0000000000000001E-3</v>
      </c>
      <c r="F16" s="1632">
        <f t="shared" si="2"/>
        <v>4.0000000000000001E-3</v>
      </c>
      <c r="G16" s="1632">
        <f t="shared" si="2"/>
        <v>4.0000000000000001E-3</v>
      </c>
      <c r="H16" s="1632">
        <f t="shared" si="2"/>
        <v>4.0000000000000001E-3</v>
      </c>
      <c r="I16" s="1632">
        <f t="shared" si="2"/>
        <v>4.0000000000000001E-3</v>
      </c>
      <c r="J16" s="1632">
        <f t="shared" si="2"/>
        <v>4.0000000000000001E-3</v>
      </c>
      <c r="K16" s="1632">
        <f t="shared" si="2"/>
        <v>4.0000000000000001E-3</v>
      </c>
      <c r="L16" s="1632">
        <f t="shared" si="2"/>
        <v>4.0000000000000001E-3</v>
      </c>
      <c r="M16" s="1632">
        <f t="shared" si="2"/>
        <v>4.0000000000000001E-3</v>
      </c>
    </row>
    <row r="17" spans="1:13" x14ac:dyDescent="0.2">
      <c r="A17" s="12" t="s">
        <v>1567</v>
      </c>
      <c r="B17" s="1632">
        <v>3.15E-2</v>
      </c>
      <c r="C17" s="1632">
        <f t="shared" si="2"/>
        <v>3.15E-2</v>
      </c>
      <c r="D17" s="1632">
        <f t="shared" si="2"/>
        <v>3.15E-2</v>
      </c>
      <c r="E17" s="1632">
        <f t="shared" si="2"/>
        <v>3.15E-2</v>
      </c>
      <c r="F17" s="1632">
        <f t="shared" si="2"/>
        <v>3.15E-2</v>
      </c>
      <c r="G17" s="1632">
        <f t="shared" si="2"/>
        <v>3.15E-2</v>
      </c>
      <c r="H17" s="1632">
        <f t="shared" si="2"/>
        <v>3.15E-2</v>
      </c>
      <c r="I17" s="1632">
        <f t="shared" si="2"/>
        <v>3.15E-2</v>
      </c>
      <c r="J17" s="1632">
        <f t="shared" si="2"/>
        <v>3.15E-2</v>
      </c>
      <c r="K17" s="1632">
        <f t="shared" si="2"/>
        <v>3.15E-2</v>
      </c>
      <c r="L17" s="1632">
        <f t="shared" si="2"/>
        <v>3.15E-2</v>
      </c>
      <c r="M17" s="1632">
        <f t="shared" si="2"/>
        <v>3.15E-2</v>
      </c>
    </row>
    <row r="18" spans="1:13" x14ac:dyDescent="0.2">
      <c r="A18" s="12" t="s">
        <v>1568</v>
      </c>
      <c r="B18" s="1632">
        <v>8.6E-3</v>
      </c>
      <c r="C18" s="1632">
        <f t="shared" si="2"/>
        <v>8.6E-3</v>
      </c>
      <c r="D18" s="1632">
        <f t="shared" si="2"/>
        <v>8.6E-3</v>
      </c>
      <c r="E18" s="1632">
        <f t="shared" si="2"/>
        <v>8.6E-3</v>
      </c>
      <c r="F18" s="1632">
        <f t="shared" si="2"/>
        <v>8.6E-3</v>
      </c>
      <c r="G18" s="1632">
        <f t="shared" si="2"/>
        <v>8.6E-3</v>
      </c>
      <c r="H18" s="1632">
        <f t="shared" si="2"/>
        <v>8.6E-3</v>
      </c>
      <c r="I18" s="1632">
        <f t="shared" si="2"/>
        <v>8.6E-3</v>
      </c>
      <c r="J18" s="1632">
        <f t="shared" si="2"/>
        <v>8.6E-3</v>
      </c>
      <c r="K18" s="1632">
        <f t="shared" si="2"/>
        <v>8.6E-3</v>
      </c>
      <c r="L18" s="1632">
        <f t="shared" si="2"/>
        <v>8.6E-3</v>
      </c>
      <c r="M18" s="1632">
        <f t="shared" si="2"/>
        <v>8.6E-3</v>
      </c>
    </row>
    <row r="19" spans="1:13" x14ac:dyDescent="0.2">
      <c r="A19" s="12" t="str">
        <f>+A17&amp;" - "&amp;A18</f>
        <v>Retraite IRCEM T1 - CEG T1</v>
      </c>
      <c r="B19" s="1448">
        <f>SUM(B17:B18)</f>
        <v>4.0099999999999997E-2</v>
      </c>
      <c r="C19" s="1448">
        <f t="shared" si="2"/>
        <v>4.0099999999999997E-2</v>
      </c>
      <c r="D19" s="1448">
        <f t="shared" si="2"/>
        <v>4.0099999999999997E-2</v>
      </c>
      <c r="E19" s="1448">
        <f t="shared" si="2"/>
        <v>4.0099999999999997E-2</v>
      </c>
      <c r="F19" s="1448">
        <f t="shared" si="2"/>
        <v>4.0099999999999997E-2</v>
      </c>
      <c r="G19" s="1448">
        <f t="shared" si="2"/>
        <v>4.0099999999999997E-2</v>
      </c>
      <c r="H19" s="1448">
        <f t="shared" si="2"/>
        <v>4.0099999999999997E-2</v>
      </c>
      <c r="I19" s="1448">
        <f t="shared" si="2"/>
        <v>4.0099999999999997E-2</v>
      </c>
      <c r="J19" s="1448">
        <f t="shared" si="2"/>
        <v>4.0099999999999997E-2</v>
      </c>
      <c r="K19" s="1448">
        <f t="shared" si="2"/>
        <v>4.0099999999999997E-2</v>
      </c>
      <c r="L19" s="1448">
        <f t="shared" si="2"/>
        <v>4.0099999999999997E-2</v>
      </c>
      <c r="M19" s="1448">
        <f t="shared" si="2"/>
        <v>4.0099999999999997E-2</v>
      </c>
    </row>
    <row r="20" spans="1:13" x14ac:dyDescent="0.2">
      <c r="A20" s="12" t="s">
        <v>1569</v>
      </c>
      <c r="B20" s="1632">
        <v>1.4E-3</v>
      </c>
      <c r="C20" s="1632">
        <f t="shared" si="2"/>
        <v>1.4E-3</v>
      </c>
      <c r="D20" s="1632">
        <f t="shared" si="2"/>
        <v>1.4E-3</v>
      </c>
      <c r="E20" s="1632">
        <f t="shared" si="2"/>
        <v>1.4E-3</v>
      </c>
      <c r="F20" s="1632">
        <f t="shared" si="2"/>
        <v>1.4E-3</v>
      </c>
      <c r="G20" s="1632">
        <f t="shared" si="2"/>
        <v>1.4E-3</v>
      </c>
      <c r="H20" s="1632">
        <f t="shared" si="2"/>
        <v>1.4E-3</v>
      </c>
      <c r="I20" s="1632">
        <f t="shared" si="2"/>
        <v>1.4E-3</v>
      </c>
      <c r="J20" s="1632">
        <f t="shared" si="2"/>
        <v>1.4E-3</v>
      </c>
      <c r="K20" s="1632">
        <f t="shared" si="2"/>
        <v>1.4E-3</v>
      </c>
      <c r="L20" s="1632">
        <f t="shared" si="2"/>
        <v>1.4E-3</v>
      </c>
      <c r="M20" s="1632">
        <f t="shared" si="2"/>
        <v>1.4E-3</v>
      </c>
    </row>
    <row r="21" spans="1:13" x14ac:dyDescent="0.2">
      <c r="A21" s="12" t="s">
        <v>1570</v>
      </c>
      <c r="B21" s="1632">
        <v>8.6400000000000005E-2</v>
      </c>
      <c r="C21" s="1632">
        <f t="shared" si="2"/>
        <v>8.6400000000000005E-2</v>
      </c>
      <c r="D21" s="1632">
        <f t="shared" si="2"/>
        <v>8.6400000000000005E-2</v>
      </c>
      <c r="E21" s="1632">
        <f t="shared" si="2"/>
        <v>8.6400000000000005E-2</v>
      </c>
      <c r="F21" s="1632">
        <f t="shared" si="2"/>
        <v>8.6400000000000005E-2</v>
      </c>
      <c r="G21" s="1632">
        <f t="shared" si="2"/>
        <v>8.6400000000000005E-2</v>
      </c>
      <c r="H21" s="1632">
        <f t="shared" si="2"/>
        <v>8.6400000000000005E-2</v>
      </c>
      <c r="I21" s="1632">
        <f t="shared" si="2"/>
        <v>8.6400000000000005E-2</v>
      </c>
      <c r="J21" s="1632">
        <f t="shared" si="2"/>
        <v>8.6400000000000005E-2</v>
      </c>
      <c r="K21" s="1632">
        <f t="shared" si="2"/>
        <v>8.6400000000000005E-2</v>
      </c>
      <c r="L21" s="1632">
        <f t="shared" si="2"/>
        <v>8.6400000000000005E-2</v>
      </c>
      <c r="M21" s="1632">
        <f t="shared" si="2"/>
        <v>8.6400000000000005E-2</v>
      </c>
    </row>
    <row r="22" spans="1:13" x14ac:dyDescent="0.2">
      <c r="A22" s="12" t="s">
        <v>1571</v>
      </c>
      <c r="B22" s="1632">
        <v>1.0800000000000001E-2</v>
      </c>
      <c r="C22" s="1632">
        <f t="shared" si="2"/>
        <v>1.0800000000000001E-2</v>
      </c>
      <c r="D22" s="1632">
        <f t="shared" si="2"/>
        <v>1.0800000000000001E-2</v>
      </c>
      <c r="E22" s="1632">
        <f t="shared" si="2"/>
        <v>1.0800000000000001E-2</v>
      </c>
      <c r="F22" s="1632">
        <f t="shared" si="2"/>
        <v>1.0800000000000001E-2</v>
      </c>
      <c r="G22" s="1632">
        <f t="shared" si="2"/>
        <v>1.0800000000000001E-2</v>
      </c>
      <c r="H22" s="1632">
        <f t="shared" si="2"/>
        <v>1.0800000000000001E-2</v>
      </c>
      <c r="I22" s="1632">
        <f t="shared" si="2"/>
        <v>1.0800000000000001E-2</v>
      </c>
      <c r="J22" s="1632">
        <f t="shared" si="2"/>
        <v>1.0800000000000001E-2</v>
      </c>
      <c r="K22" s="1632">
        <f t="shared" si="2"/>
        <v>1.0800000000000001E-2</v>
      </c>
      <c r="L22" s="1632">
        <f t="shared" si="2"/>
        <v>1.0800000000000001E-2</v>
      </c>
      <c r="M22" s="1632">
        <f t="shared" si="2"/>
        <v>1.0800000000000001E-2</v>
      </c>
    </row>
    <row r="23" spans="1:13" x14ac:dyDescent="0.2">
      <c r="A23" s="12" t="str">
        <f>+A21&amp;" - "&amp;A22</f>
        <v>Retraite IRCEM T2 - CEG T2</v>
      </c>
      <c r="B23" s="1448">
        <f>SUM(B21:B22)</f>
        <v>9.7200000000000009E-2</v>
      </c>
      <c r="C23" s="1448">
        <f t="shared" si="2"/>
        <v>9.7200000000000009E-2</v>
      </c>
      <c r="D23" s="1448">
        <f t="shared" si="2"/>
        <v>9.7200000000000009E-2</v>
      </c>
      <c r="E23" s="1448">
        <f t="shared" si="2"/>
        <v>9.7200000000000009E-2</v>
      </c>
      <c r="F23" s="1448">
        <f t="shared" si="2"/>
        <v>9.7200000000000009E-2</v>
      </c>
      <c r="G23" s="1448">
        <f t="shared" si="2"/>
        <v>9.7200000000000009E-2</v>
      </c>
      <c r="H23" s="1448">
        <f t="shared" si="2"/>
        <v>9.7200000000000009E-2</v>
      </c>
      <c r="I23" s="1448">
        <f t="shared" si="2"/>
        <v>9.7200000000000009E-2</v>
      </c>
      <c r="J23" s="1448">
        <f t="shared" si="2"/>
        <v>9.7200000000000009E-2</v>
      </c>
      <c r="K23" s="1448">
        <f t="shared" si="2"/>
        <v>9.7200000000000009E-2</v>
      </c>
      <c r="L23" s="1448">
        <f t="shared" si="2"/>
        <v>9.7200000000000009E-2</v>
      </c>
      <c r="M23" s="1448">
        <f t="shared" si="2"/>
        <v>9.7200000000000009E-2</v>
      </c>
    </row>
    <row r="24" spans="1:13" x14ac:dyDescent="0.2">
      <c r="A24" s="13" t="s">
        <v>120</v>
      </c>
      <c r="B24" s="1448"/>
      <c r="C24" s="1448"/>
      <c r="D24" s="1448"/>
      <c r="E24" s="1448"/>
      <c r="F24" s="1448"/>
      <c r="G24" s="1448"/>
      <c r="H24" s="1448"/>
      <c r="I24" s="1448"/>
      <c r="J24" s="1448"/>
      <c r="K24" s="1448"/>
      <c r="L24" s="1448"/>
      <c r="M24" s="1448"/>
    </row>
    <row r="25" spans="1:13" x14ac:dyDescent="0.2">
      <c r="A25" s="13" t="s">
        <v>122</v>
      </c>
      <c r="B25" s="1448"/>
      <c r="C25" s="1448"/>
      <c r="D25" s="1448"/>
      <c r="E25" s="1448"/>
      <c r="F25" s="1448"/>
      <c r="G25" s="1448"/>
      <c r="H25" s="1448"/>
      <c r="I25" s="1448"/>
      <c r="J25" s="1448"/>
      <c r="K25" s="1448"/>
      <c r="L25" s="1448"/>
      <c r="M25" s="1448"/>
    </row>
    <row r="26" spans="1:13" x14ac:dyDescent="0.2">
      <c r="A26" s="13" t="s">
        <v>1731</v>
      </c>
      <c r="B26" s="1448"/>
      <c r="C26" s="1448"/>
      <c r="D26" s="1448"/>
      <c r="E26" s="1448"/>
      <c r="F26" s="1448"/>
      <c r="G26" s="1448"/>
      <c r="H26" s="1448"/>
      <c r="I26" s="1448"/>
      <c r="J26" s="1448"/>
      <c r="K26" s="1448"/>
      <c r="L26" s="1448"/>
      <c r="M26" s="1448"/>
    </row>
    <row r="27" spans="1:13" x14ac:dyDescent="0.2">
      <c r="A27" s="14" t="s">
        <v>136</v>
      </c>
      <c r="B27" s="1633"/>
      <c r="C27" s="1633"/>
      <c r="D27" s="1633"/>
      <c r="E27" s="1633"/>
      <c r="F27" s="1633"/>
      <c r="G27" s="1633"/>
      <c r="H27" s="1633"/>
      <c r="I27" s="1633"/>
      <c r="J27" s="1633"/>
      <c r="K27" s="1633"/>
      <c r="L27" s="1633"/>
      <c r="M27" s="1633"/>
    </row>
    <row r="28" spans="1:13" x14ac:dyDescent="0.2">
      <c r="A28" s="14" t="s">
        <v>1572</v>
      </c>
      <c r="B28" s="1633"/>
      <c r="C28" s="1633"/>
      <c r="D28" s="1633"/>
      <c r="E28" s="1633"/>
      <c r="F28" s="1633"/>
      <c r="G28" s="1633"/>
      <c r="H28" s="1633"/>
      <c r="I28" s="1633"/>
      <c r="J28" s="1633"/>
      <c r="K28" s="1633"/>
      <c r="L28" s="1633"/>
      <c r="M28" s="1633"/>
    </row>
    <row r="29" spans="1:13" x14ac:dyDescent="0.2">
      <c r="A29" s="10" t="s">
        <v>123</v>
      </c>
      <c r="B29" s="1632">
        <v>6.8000000000000005E-2</v>
      </c>
      <c r="C29" s="1632">
        <f t="shared" ref="C29:M29" si="3">+B29</f>
        <v>6.8000000000000005E-2</v>
      </c>
      <c r="D29" s="1632">
        <f t="shared" si="3"/>
        <v>6.8000000000000005E-2</v>
      </c>
      <c r="E29" s="1632">
        <f t="shared" si="3"/>
        <v>6.8000000000000005E-2</v>
      </c>
      <c r="F29" s="1632">
        <f t="shared" si="3"/>
        <v>6.8000000000000005E-2</v>
      </c>
      <c r="G29" s="1632">
        <f t="shared" si="3"/>
        <v>6.8000000000000005E-2</v>
      </c>
      <c r="H29" s="1632">
        <f t="shared" si="3"/>
        <v>6.8000000000000005E-2</v>
      </c>
      <c r="I29" s="1632">
        <f t="shared" si="3"/>
        <v>6.8000000000000005E-2</v>
      </c>
      <c r="J29" s="1632">
        <f t="shared" si="3"/>
        <v>6.8000000000000005E-2</v>
      </c>
      <c r="K29" s="1632">
        <f t="shared" si="3"/>
        <v>6.8000000000000005E-2</v>
      </c>
      <c r="L29" s="1632">
        <f t="shared" si="3"/>
        <v>6.8000000000000005E-2</v>
      </c>
      <c r="M29" s="1632">
        <f t="shared" si="3"/>
        <v>6.8000000000000005E-2</v>
      </c>
    </row>
    <row r="30" spans="1:13" x14ac:dyDescent="0.2">
      <c r="A30" s="10" t="s">
        <v>124</v>
      </c>
      <c r="B30" s="1632">
        <v>2.9000000000000005E-2</v>
      </c>
      <c r="C30" s="1632">
        <f t="shared" ref="C30:M30" si="4">+B30</f>
        <v>2.9000000000000005E-2</v>
      </c>
      <c r="D30" s="1632">
        <f t="shared" si="4"/>
        <v>2.9000000000000005E-2</v>
      </c>
      <c r="E30" s="1632">
        <f t="shared" si="4"/>
        <v>2.9000000000000005E-2</v>
      </c>
      <c r="F30" s="1632">
        <f t="shared" si="4"/>
        <v>2.9000000000000005E-2</v>
      </c>
      <c r="G30" s="1632">
        <f t="shared" si="4"/>
        <v>2.9000000000000005E-2</v>
      </c>
      <c r="H30" s="1632">
        <f t="shared" si="4"/>
        <v>2.9000000000000005E-2</v>
      </c>
      <c r="I30" s="1632">
        <f t="shared" si="4"/>
        <v>2.9000000000000005E-2</v>
      </c>
      <c r="J30" s="1632">
        <f t="shared" si="4"/>
        <v>2.9000000000000005E-2</v>
      </c>
      <c r="K30" s="1632">
        <f t="shared" si="4"/>
        <v>2.9000000000000005E-2</v>
      </c>
      <c r="L30" s="1632">
        <f t="shared" si="4"/>
        <v>2.9000000000000005E-2</v>
      </c>
      <c r="M30" s="1632">
        <f t="shared" si="4"/>
        <v>2.9000000000000005E-2</v>
      </c>
    </row>
    <row r="31" spans="1:13" x14ac:dyDescent="0.2">
      <c r="A31" s="10" t="s">
        <v>125</v>
      </c>
      <c r="B31" s="1632">
        <v>9.7000000000000003E-2</v>
      </c>
      <c r="C31" s="1632">
        <f t="shared" ref="C31:M31" si="5">+B31</f>
        <v>9.7000000000000003E-2</v>
      </c>
      <c r="D31" s="1632">
        <f t="shared" si="5"/>
        <v>9.7000000000000003E-2</v>
      </c>
      <c r="E31" s="1632">
        <f t="shared" si="5"/>
        <v>9.7000000000000003E-2</v>
      </c>
      <c r="F31" s="1632">
        <f t="shared" si="5"/>
        <v>9.7000000000000003E-2</v>
      </c>
      <c r="G31" s="1632">
        <f t="shared" si="5"/>
        <v>9.7000000000000003E-2</v>
      </c>
      <c r="H31" s="1632">
        <f t="shared" si="5"/>
        <v>9.7000000000000003E-2</v>
      </c>
      <c r="I31" s="1632">
        <f t="shared" si="5"/>
        <v>9.7000000000000003E-2</v>
      </c>
      <c r="J31" s="1632">
        <f t="shared" si="5"/>
        <v>9.7000000000000003E-2</v>
      </c>
      <c r="K31" s="1632">
        <f t="shared" si="5"/>
        <v>9.7000000000000003E-2</v>
      </c>
      <c r="L31" s="1632">
        <f t="shared" si="5"/>
        <v>9.7000000000000003E-2</v>
      </c>
      <c r="M31" s="1632">
        <f t="shared" si="5"/>
        <v>9.7000000000000003E-2</v>
      </c>
    </row>
    <row r="32" spans="1:13" x14ac:dyDescent="0.2">
      <c r="A32" s="1619" t="s">
        <v>57</v>
      </c>
      <c r="B32" s="1634">
        <v>0.11310000000000001</v>
      </c>
      <c r="C32" s="1634">
        <f t="shared" ref="C32:M32" si="6">+B32</f>
        <v>0.11310000000000001</v>
      </c>
      <c r="D32" s="1634">
        <f t="shared" si="6"/>
        <v>0.11310000000000001</v>
      </c>
      <c r="E32" s="1634">
        <f t="shared" si="6"/>
        <v>0.11310000000000001</v>
      </c>
      <c r="F32" s="1634">
        <f t="shared" si="6"/>
        <v>0.11310000000000001</v>
      </c>
      <c r="G32" s="1634">
        <f t="shared" si="6"/>
        <v>0.11310000000000001</v>
      </c>
      <c r="H32" s="1634">
        <f t="shared" si="6"/>
        <v>0.11310000000000001</v>
      </c>
      <c r="I32" s="1634">
        <f t="shared" si="6"/>
        <v>0.11310000000000001</v>
      </c>
      <c r="J32" s="1634">
        <f t="shared" si="6"/>
        <v>0.11310000000000001</v>
      </c>
      <c r="K32" s="1634">
        <f t="shared" si="6"/>
        <v>0.11310000000000001</v>
      </c>
      <c r="L32" s="1634">
        <f t="shared" si="6"/>
        <v>0.11310000000000001</v>
      </c>
      <c r="M32" s="1634">
        <f t="shared" si="6"/>
        <v>0.11310000000000001</v>
      </c>
    </row>
    <row r="33" spans="1:13" x14ac:dyDescent="0.2">
      <c r="A33" s="1450"/>
      <c r="B33" s="1450"/>
      <c r="C33" s="1450"/>
      <c r="D33" s="1450"/>
      <c r="E33" s="1450"/>
      <c r="F33" s="1450"/>
      <c r="G33" s="1450"/>
      <c r="H33" s="1450"/>
      <c r="I33" s="1450"/>
      <c r="J33" s="1450"/>
      <c r="K33" s="1450"/>
      <c r="L33" s="1450"/>
      <c r="M33" s="1450"/>
    </row>
    <row r="34" spans="1:13" x14ac:dyDescent="0.2">
      <c r="B34" s="1620">
        <f t="shared" ref="B34:M34" si="7">SUM(B9:B31)</f>
        <v>0.5534</v>
      </c>
      <c r="C34" s="1620">
        <f t="shared" si="7"/>
        <v>0.5534</v>
      </c>
      <c r="D34" s="1620">
        <f t="shared" si="7"/>
        <v>0.5534</v>
      </c>
      <c r="E34" s="1620">
        <f t="shared" si="7"/>
        <v>0.5534</v>
      </c>
      <c r="F34" s="1620">
        <f t="shared" si="7"/>
        <v>0.5534</v>
      </c>
      <c r="G34" s="1620">
        <f t="shared" si="7"/>
        <v>0.5534</v>
      </c>
      <c r="H34" s="1620">
        <f t="shared" si="7"/>
        <v>0.5534</v>
      </c>
      <c r="I34" s="1620">
        <f t="shared" si="7"/>
        <v>0.5534</v>
      </c>
      <c r="J34" s="1620">
        <f t="shared" si="7"/>
        <v>0.5534</v>
      </c>
      <c r="K34" s="1620">
        <f t="shared" si="7"/>
        <v>0.5534</v>
      </c>
      <c r="L34" s="1620">
        <f t="shared" si="7"/>
        <v>0.5534</v>
      </c>
      <c r="M34" s="1620">
        <f t="shared" si="7"/>
        <v>0.5534</v>
      </c>
    </row>
    <row r="36" spans="1:13" x14ac:dyDescent="0.2">
      <c r="A36" s="464" t="s">
        <v>1573</v>
      </c>
    </row>
    <row r="38" spans="1:13" x14ac:dyDescent="0.2">
      <c r="B38" s="1441" t="s">
        <v>98</v>
      </c>
      <c r="C38" s="1442" t="s">
        <v>1361</v>
      </c>
      <c r="D38" s="1441" t="s">
        <v>100</v>
      </c>
      <c r="E38" s="1442" t="s">
        <v>101</v>
      </c>
      <c r="F38" s="1441" t="s">
        <v>102</v>
      </c>
      <c r="G38" s="1442" t="s">
        <v>103</v>
      </c>
      <c r="H38" s="1441" t="s">
        <v>104</v>
      </c>
      <c r="I38" s="1442" t="s">
        <v>105</v>
      </c>
      <c r="J38" s="1441" t="s">
        <v>106</v>
      </c>
      <c r="K38" s="1442" t="s">
        <v>107</v>
      </c>
      <c r="L38" s="1441" t="s">
        <v>108</v>
      </c>
      <c r="M38" s="1443" t="s">
        <v>109</v>
      </c>
    </row>
    <row r="39" spans="1:13" x14ac:dyDescent="0.2">
      <c r="B39" s="947">
        <f>+B6</f>
        <v>45658</v>
      </c>
      <c r="C39" s="947">
        <f t="shared" ref="C39:M39" si="8">+C6</f>
        <v>45689</v>
      </c>
      <c r="D39" s="947">
        <f t="shared" si="8"/>
        <v>45717</v>
      </c>
      <c r="E39" s="947">
        <f t="shared" si="8"/>
        <v>45748</v>
      </c>
      <c r="F39" s="947">
        <f t="shared" si="8"/>
        <v>45778</v>
      </c>
      <c r="G39" s="947">
        <f t="shared" si="8"/>
        <v>45809</v>
      </c>
      <c r="H39" s="947">
        <f t="shared" si="8"/>
        <v>45839</v>
      </c>
      <c r="I39" s="947">
        <f t="shared" si="8"/>
        <v>45870</v>
      </c>
      <c r="J39" s="947">
        <f t="shared" si="8"/>
        <v>45901</v>
      </c>
      <c r="K39" s="947">
        <f t="shared" si="8"/>
        <v>45931</v>
      </c>
      <c r="L39" s="947">
        <f t="shared" si="8"/>
        <v>45962</v>
      </c>
      <c r="M39" s="947">
        <f t="shared" si="8"/>
        <v>45992</v>
      </c>
    </row>
    <row r="40" spans="1:13" ht="25.5" x14ac:dyDescent="0.2">
      <c r="B40" s="1621" t="s">
        <v>492</v>
      </c>
      <c r="C40" s="1621" t="s">
        <v>492</v>
      </c>
      <c r="D40" s="1621" t="s">
        <v>492</v>
      </c>
      <c r="E40" s="1621" t="s">
        <v>492</v>
      </c>
      <c r="F40" s="1621" t="s">
        <v>492</v>
      </c>
      <c r="G40" s="1621" t="s">
        <v>492</v>
      </c>
      <c r="H40" s="1621" t="s">
        <v>492</v>
      </c>
      <c r="I40" s="1621" t="s">
        <v>492</v>
      </c>
      <c r="J40" s="1621" t="s">
        <v>492</v>
      </c>
      <c r="K40" s="1621" t="s">
        <v>492</v>
      </c>
      <c r="L40" s="1621" t="s">
        <v>492</v>
      </c>
      <c r="M40" s="1621" t="s">
        <v>492</v>
      </c>
    </row>
    <row r="41" spans="1:13" x14ac:dyDescent="0.2">
      <c r="B41" s="1622" t="s">
        <v>45</v>
      </c>
      <c r="C41" s="1622" t="s">
        <v>45</v>
      </c>
      <c r="D41" s="1622" t="s">
        <v>45</v>
      </c>
      <c r="E41" s="1622" t="s">
        <v>45</v>
      </c>
      <c r="F41" s="1622" t="s">
        <v>45</v>
      </c>
      <c r="G41" s="1622" t="s">
        <v>45</v>
      </c>
      <c r="H41" s="1622" t="s">
        <v>45</v>
      </c>
      <c r="I41" s="1622" t="s">
        <v>45</v>
      </c>
      <c r="J41" s="1622" t="s">
        <v>45</v>
      </c>
      <c r="K41" s="1622" t="s">
        <v>45</v>
      </c>
      <c r="L41" s="1622" t="s">
        <v>45</v>
      </c>
      <c r="M41" s="1622" t="s">
        <v>45</v>
      </c>
    </row>
    <row r="42" spans="1:13" x14ac:dyDescent="0.2">
      <c r="A42" s="1446" t="str">
        <f t="shared" ref="A42:A56" si="9">A9</f>
        <v>Santé :</v>
      </c>
      <c r="B42" s="1623"/>
      <c r="C42" s="1623"/>
      <c r="D42" s="1623"/>
      <c r="E42" s="1623"/>
      <c r="F42" s="1623"/>
      <c r="G42" s="1623"/>
      <c r="H42" s="1623"/>
      <c r="I42" s="1623"/>
      <c r="J42" s="1623"/>
      <c r="K42" s="1623"/>
      <c r="L42" s="1623"/>
      <c r="M42" s="1623"/>
    </row>
    <row r="43" spans="1:13" x14ac:dyDescent="0.2">
      <c r="A43" s="12" t="str">
        <f t="shared" si="9"/>
        <v>Séc. Soc. Maladie invalidité</v>
      </c>
      <c r="B43" s="1635">
        <v>0.13</v>
      </c>
      <c r="C43" s="1635">
        <f>+B43</f>
        <v>0.13</v>
      </c>
      <c r="D43" s="1635">
        <f t="shared" ref="D43:M46" si="10">+C43</f>
        <v>0.13</v>
      </c>
      <c r="E43" s="1635">
        <f t="shared" si="10"/>
        <v>0.13</v>
      </c>
      <c r="F43" s="1635">
        <f t="shared" si="10"/>
        <v>0.13</v>
      </c>
      <c r="G43" s="1635">
        <f t="shared" si="10"/>
        <v>0.13</v>
      </c>
      <c r="H43" s="1635">
        <f t="shared" si="10"/>
        <v>0.13</v>
      </c>
      <c r="I43" s="1635">
        <f t="shared" si="10"/>
        <v>0.13</v>
      </c>
      <c r="J43" s="1635">
        <f t="shared" si="10"/>
        <v>0.13</v>
      </c>
      <c r="K43" s="1635">
        <f t="shared" si="10"/>
        <v>0.13</v>
      </c>
      <c r="L43" s="1635">
        <f t="shared" si="10"/>
        <v>0.13</v>
      </c>
      <c r="M43" s="1635">
        <f t="shared" si="10"/>
        <v>0.13</v>
      </c>
    </row>
    <row r="44" spans="1:13" x14ac:dyDescent="0.2">
      <c r="A44" s="12" t="str">
        <f t="shared" si="9"/>
        <v>Prévoyance T1</v>
      </c>
      <c r="B44" s="1635">
        <v>2.4500000000000001E-2</v>
      </c>
      <c r="C44" s="1635">
        <f>+B44</f>
        <v>2.4500000000000001E-2</v>
      </c>
      <c r="D44" s="1635">
        <f t="shared" si="10"/>
        <v>2.4500000000000001E-2</v>
      </c>
      <c r="E44" s="1635">
        <f t="shared" si="10"/>
        <v>2.4500000000000001E-2</v>
      </c>
      <c r="F44" s="1635">
        <f t="shared" si="10"/>
        <v>2.4500000000000001E-2</v>
      </c>
      <c r="G44" s="1635">
        <f t="shared" si="10"/>
        <v>2.4500000000000001E-2</v>
      </c>
      <c r="H44" s="1635">
        <f t="shared" si="10"/>
        <v>2.4500000000000001E-2</v>
      </c>
      <c r="I44" s="1635">
        <f t="shared" si="10"/>
        <v>2.4500000000000001E-2</v>
      </c>
      <c r="J44" s="1635">
        <f t="shared" si="10"/>
        <v>2.4500000000000001E-2</v>
      </c>
      <c r="K44" s="1635">
        <f t="shared" si="10"/>
        <v>2.4500000000000001E-2</v>
      </c>
      <c r="L44" s="1635">
        <f t="shared" si="10"/>
        <v>2.4500000000000001E-2</v>
      </c>
      <c r="M44" s="1635">
        <f t="shared" si="10"/>
        <v>2.4500000000000001E-2</v>
      </c>
    </row>
    <row r="45" spans="1:13" x14ac:dyDescent="0.2">
      <c r="A45" s="12" t="str">
        <f t="shared" si="9"/>
        <v>Prévoyance T2</v>
      </c>
      <c r="B45" s="1635">
        <v>1.2500000000000001E-2</v>
      </c>
      <c r="C45" s="1635">
        <f>+B45</f>
        <v>1.2500000000000001E-2</v>
      </c>
      <c r="D45" s="1635">
        <f t="shared" si="10"/>
        <v>1.2500000000000001E-2</v>
      </c>
      <c r="E45" s="1635">
        <f t="shared" si="10"/>
        <v>1.2500000000000001E-2</v>
      </c>
      <c r="F45" s="1635">
        <f t="shared" si="10"/>
        <v>1.2500000000000001E-2</v>
      </c>
      <c r="G45" s="1635">
        <f t="shared" si="10"/>
        <v>1.2500000000000001E-2</v>
      </c>
      <c r="H45" s="1635">
        <f t="shared" si="10"/>
        <v>1.2500000000000001E-2</v>
      </c>
      <c r="I45" s="1635">
        <f t="shared" si="10"/>
        <v>1.2500000000000001E-2</v>
      </c>
      <c r="J45" s="1635">
        <f t="shared" si="10"/>
        <v>1.2500000000000001E-2</v>
      </c>
      <c r="K45" s="1635">
        <f t="shared" si="10"/>
        <v>1.2500000000000001E-2</v>
      </c>
      <c r="L45" s="1635">
        <f t="shared" si="10"/>
        <v>1.2500000000000001E-2</v>
      </c>
      <c r="M45" s="1635">
        <f t="shared" si="10"/>
        <v>1.2500000000000001E-2</v>
      </c>
    </row>
    <row r="46" spans="1:13" x14ac:dyDescent="0.2">
      <c r="A46" s="13" t="str">
        <f t="shared" si="9"/>
        <v>Accident du travail :</v>
      </c>
      <c r="B46" s="1635">
        <v>7.9000000000000008E-3</v>
      </c>
      <c r="C46" s="1635">
        <f>+B46</f>
        <v>7.9000000000000008E-3</v>
      </c>
      <c r="D46" s="1635">
        <f t="shared" si="10"/>
        <v>7.9000000000000008E-3</v>
      </c>
      <c r="E46" s="1635">
        <f t="shared" si="10"/>
        <v>7.9000000000000008E-3</v>
      </c>
      <c r="F46" s="1635">
        <f t="shared" si="10"/>
        <v>7.9000000000000008E-3</v>
      </c>
      <c r="G46" s="1635">
        <f t="shared" si="10"/>
        <v>7.9000000000000008E-3</v>
      </c>
      <c r="H46" s="1635">
        <f t="shared" si="10"/>
        <v>7.9000000000000008E-3</v>
      </c>
      <c r="I46" s="1635">
        <f t="shared" si="10"/>
        <v>7.9000000000000008E-3</v>
      </c>
      <c r="J46" s="1635">
        <f t="shared" si="10"/>
        <v>7.9000000000000008E-3</v>
      </c>
      <c r="K46" s="1635">
        <f t="shared" si="10"/>
        <v>7.9000000000000008E-3</v>
      </c>
      <c r="L46" s="1635">
        <f t="shared" si="10"/>
        <v>7.9000000000000008E-3</v>
      </c>
      <c r="M46" s="1635">
        <f t="shared" si="10"/>
        <v>7.9000000000000008E-3</v>
      </c>
    </row>
    <row r="47" spans="1:13" x14ac:dyDescent="0.2">
      <c r="A47" s="13" t="str">
        <f t="shared" si="9"/>
        <v>Retraite :</v>
      </c>
      <c r="B47" s="1636"/>
      <c r="C47" s="1636"/>
      <c r="D47" s="1636"/>
      <c r="E47" s="1636"/>
      <c r="F47" s="1636"/>
      <c r="G47" s="1636"/>
      <c r="H47" s="1636"/>
      <c r="I47" s="1636"/>
      <c r="J47" s="1636"/>
      <c r="K47" s="1636"/>
      <c r="L47" s="1636"/>
      <c r="M47" s="1636"/>
    </row>
    <row r="48" spans="1:13" x14ac:dyDescent="0.2">
      <c r="A48" s="12" t="str">
        <f t="shared" si="9"/>
        <v>Retraite SS T1</v>
      </c>
      <c r="B48" s="1635">
        <v>8.5500000000000007E-2</v>
      </c>
      <c r="C48" s="1635">
        <f t="shared" ref="C48:M56" si="11">+B48</f>
        <v>8.5500000000000007E-2</v>
      </c>
      <c r="D48" s="1635">
        <f t="shared" si="11"/>
        <v>8.5500000000000007E-2</v>
      </c>
      <c r="E48" s="1635">
        <f t="shared" si="11"/>
        <v>8.5500000000000007E-2</v>
      </c>
      <c r="F48" s="1635">
        <f t="shared" si="11"/>
        <v>8.5500000000000007E-2</v>
      </c>
      <c r="G48" s="1635">
        <f t="shared" si="11"/>
        <v>8.5500000000000007E-2</v>
      </c>
      <c r="H48" s="1635">
        <f t="shared" si="11"/>
        <v>8.5500000000000007E-2</v>
      </c>
      <c r="I48" s="1635">
        <f t="shared" si="11"/>
        <v>8.5500000000000007E-2</v>
      </c>
      <c r="J48" s="1635">
        <f t="shared" si="11"/>
        <v>8.5500000000000007E-2</v>
      </c>
      <c r="K48" s="1635">
        <f t="shared" si="11"/>
        <v>8.5500000000000007E-2</v>
      </c>
      <c r="L48" s="1635">
        <f t="shared" si="11"/>
        <v>8.5500000000000007E-2</v>
      </c>
      <c r="M48" s="1635">
        <f t="shared" si="11"/>
        <v>8.5500000000000007E-2</v>
      </c>
    </row>
    <row r="49" spans="1:13" x14ac:dyDescent="0.2">
      <c r="A49" s="12" t="str">
        <f t="shared" si="9"/>
        <v>Retraite SS Totalité</v>
      </c>
      <c r="B49" s="1635">
        <v>2.0199999999999999E-2</v>
      </c>
      <c r="C49" s="1635">
        <f t="shared" si="11"/>
        <v>2.0199999999999999E-2</v>
      </c>
      <c r="D49" s="1635">
        <f t="shared" si="11"/>
        <v>2.0199999999999999E-2</v>
      </c>
      <c r="E49" s="1635">
        <f t="shared" si="11"/>
        <v>2.0199999999999999E-2</v>
      </c>
      <c r="F49" s="1635">
        <f t="shared" si="11"/>
        <v>2.0199999999999999E-2</v>
      </c>
      <c r="G49" s="1635">
        <f t="shared" si="11"/>
        <v>2.0199999999999999E-2</v>
      </c>
      <c r="H49" s="1635">
        <f t="shared" si="11"/>
        <v>2.0199999999999999E-2</v>
      </c>
      <c r="I49" s="1635">
        <f t="shared" si="11"/>
        <v>2.0199999999999999E-2</v>
      </c>
      <c r="J49" s="1635">
        <f t="shared" si="11"/>
        <v>2.0199999999999999E-2</v>
      </c>
      <c r="K49" s="1635">
        <f t="shared" si="11"/>
        <v>2.0199999999999999E-2</v>
      </c>
      <c r="L49" s="1635">
        <f t="shared" si="11"/>
        <v>2.0199999999999999E-2</v>
      </c>
      <c r="M49" s="1635">
        <f t="shared" si="11"/>
        <v>2.0199999999999999E-2</v>
      </c>
    </row>
    <row r="50" spans="1:13" x14ac:dyDescent="0.2">
      <c r="A50" s="12" t="str">
        <f t="shared" si="9"/>
        <v>Retraite IRCEM T1</v>
      </c>
      <c r="B50" s="1635">
        <v>4.7199999999999999E-2</v>
      </c>
      <c r="C50" s="1635">
        <f t="shared" si="11"/>
        <v>4.7199999999999999E-2</v>
      </c>
      <c r="D50" s="1635">
        <f t="shared" si="11"/>
        <v>4.7199999999999999E-2</v>
      </c>
      <c r="E50" s="1635">
        <f t="shared" si="11"/>
        <v>4.7199999999999999E-2</v>
      </c>
      <c r="F50" s="1635">
        <f t="shared" si="11"/>
        <v>4.7199999999999999E-2</v>
      </c>
      <c r="G50" s="1635">
        <f t="shared" si="11"/>
        <v>4.7199999999999999E-2</v>
      </c>
      <c r="H50" s="1635">
        <f t="shared" si="11"/>
        <v>4.7199999999999999E-2</v>
      </c>
      <c r="I50" s="1635">
        <f t="shared" si="11"/>
        <v>4.7199999999999999E-2</v>
      </c>
      <c r="J50" s="1635">
        <f t="shared" si="11"/>
        <v>4.7199999999999999E-2</v>
      </c>
      <c r="K50" s="1635">
        <f t="shared" si="11"/>
        <v>4.7199999999999999E-2</v>
      </c>
      <c r="L50" s="1635">
        <f t="shared" si="11"/>
        <v>4.7199999999999999E-2</v>
      </c>
      <c r="M50" s="1635">
        <f t="shared" si="11"/>
        <v>4.7199999999999999E-2</v>
      </c>
    </row>
    <row r="51" spans="1:13" x14ac:dyDescent="0.2">
      <c r="A51" s="12" t="str">
        <f t="shared" si="9"/>
        <v>CEG T1</v>
      </c>
      <c r="B51" s="1635">
        <v>1.29E-2</v>
      </c>
      <c r="C51" s="1635">
        <f t="shared" si="11"/>
        <v>1.29E-2</v>
      </c>
      <c r="D51" s="1635">
        <f t="shared" si="11"/>
        <v>1.29E-2</v>
      </c>
      <c r="E51" s="1635">
        <f t="shared" si="11"/>
        <v>1.29E-2</v>
      </c>
      <c r="F51" s="1635">
        <f t="shared" si="11"/>
        <v>1.29E-2</v>
      </c>
      <c r="G51" s="1635">
        <f t="shared" si="11"/>
        <v>1.29E-2</v>
      </c>
      <c r="H51" s="1635">
        <f t="shared" si="11"/>
        <v>1.29E-2</v>
      </c>
      <c r="I51" s="1635">
        <f t="shared" si="11"/>
        <v>1.29E-2</v>
      </c>
      <c r="J51" s="1635">
        <f t="shared" si="11"/>
        <v>1.29E-2</v>
      </c>
      <c r="K51" s="1635">
        <f t="shared" si="11"/>
        <v>1.29E-2</v>
      </c>
      <c r="L51" s="1635">
        <f t="shared" si="11"/>
        <v>1.29E-2</v>
      </c>
      <c r="M51" s="1635">
        <f t="shared" si="11"/>
        <v>1.29E-2</v>
      </c>
    </row>
    <row r="52" spans="1:13" x14ac:dyDescent="0.2">
      <c r="A52" s="12" t="str">
        <f t="shared" si="9"/>
        <v>Retraite IRCEM T1 - CEG T1</v>
      </c>
      <c r="B52" s="1636">
        <f>+B51+B50</f>
        <v>6.0100000000000001E-2</v>
      </c>
      <c r="C52" s="1636">
        <f t="shared" si="11"/>
        <v>6.0100000000000001E-2</v>
      </c>
      <c r="D52" s="1636">
        <f t="shared" si="11"/>
        <v>6.0100000000000001E-2</v>
      </c>
      <c r="E52" s="1636">
        <f t="shared" si="11"/>
        <v>6.0100000000000001E-2</v>
      </c>
      <c r="F52" s="1636">
        <f t="shared" si="11"/>
        <v>6.0100000000000001E-2</v>
      </c>
      <c r="G52" s="1636">
        <f t="shared" si="11"/>
        <v>6.0100000000000001E-2</v>
      </c>
      <c r="H52" s="1636">
        <f t="shared" si="11"/>
        <v>6.0100000000000001E-2</v>
      </c>
      <c r="I52" s="1636">
        <f t="shared" si="11"/>
        <v>6.0100000000000001E-2</v>
      </c>
      <c r="J52" s="1636">
        <f t="shared" si="11"/>
        <v>6.0100000000000001E-2</v>
      </c>
      <c r="K52" s="1636">
        <f t="shared" si="11"/>
        <v>6.0100000000000001E-2</v>
      </c>
      <c r="L52" s="1636">
        <f t="shared" si="11"/>
        <v>6.0100000000000001E-2</v>
      </c>
      <c r="M52" s="1636">
        <f t="shared" si="11"/>
        <v>6.0100000000000001E-2</v>
      </c>
    </row>
    <row r="53" spans="1:13" x14ac:dyDescent="0.2">
      <c r="A53" s="12" t="str">
        <f t="shared" si="9"/>
        <v>CET si plafond SS atteint</v>
      </c>
      <c r="B53" s="1635">
        <v>2.0999999999999999E-3</v>
      </c>
      <c r="C53" s="1635">
        <f t="shared" si="11"/>
        <v>2.0999999999999999E-3</v>
      </c>
      <c r="D53" s="1635">
        <f t="shared" si="11"/>
        <v>2.0999999999999999E-3</v>
      </c>
      <c r="E53" s="1635">
        <f t="shared" si="11"/>
        <v>2.0999999999999999E-3</v>
      </c>
      <c r="F53" s="1635">
        <f t="shared" si="11"/>
        <v>2.0999999999999999E-3</v>
      </c>
      <c r="G53" s="1635">
        <f t="shared" si="11"/>
        <v>2.0999999999999999E-3</v>
      </c>
      <c r="H53" s="1635">
        <f t="shared" si="11"/>
        <v>2.0999999999999999E-3</v>
      </c>
      <c r="I53" s="1635">
        <f t="shared" si="11"/>
        <v>2.0999999999999999E-3</v>
      </c>
      <c r="J53" s="1635">
        <f t="shared" si="11"/>
        <v>2.0999999999999999E-3</v>
      </c>
      <c r="K53" s="1635">
        <f t="shared" si="11"/>
        <v>2.0999999999999999E-3</v>
      </c>
      <c r="L53" s="1635">
        <f t="shared" si="11"/>
        <v>2.0999999999999999E-3</v>
      </c>
      <c r="M53" s="1635">
        <f t="shared" si="11"/>
        <v>2.0999999999999999E-3</v>
      </c>
    </row>
    <row r="54" spans="1:13" x14ac:dyDescent="0.2">
      <c r="A54" s="12" t="str">
        <f t="shared" si="9"/>
        <v>Retraite IRCEM T2</v>
      </c>
      <c r="B54" s="1635">
        <v>0.1295</v>
      </c>
      <c r="C54" s="1635">
        <f t="shared" si="11"/>
        <v>0.1295</v>
      </c>
      <c r="D54" s="1635">
        <f t="shared" si="11"/>
        <v>0.1295</v>
      </c>
      <c r="E54" s="1635">
        <f t="shared" si="11"/>
        <v>0.1295</v>
      </c>
      <c r="F54" s="1635">
        <f t="shared" si="11"/>
        <v>0.1295</v>
      </c>
      <c r="G54" s="1635">
        <f t="shared" si="11"/>
        <v>0.1295</v>
      </c>
      <c r="H54" s="1635">
        <f t="shared" si="11"/>
        <v>0.1295</v>
      </c>
      <c r="I54" s="1635">
        <f t="shared" si="11"/>
        <v>0.1295</v>
      </c>
      <c r="J54" s="1635">
        <f t="shared" si="11"/>
        <v>0.1295</v>
      </c>
      <c r="K54" s="1635">
        <f t="shared" si="11"/>
        <v>0.1295</v>
      </c>
      <c r="L54" s="1635">
        <f t="shared" si="11"/>
        <v>0.1295</v>
      </c>
      <c r="M54" s="1635">
        <f t="shared" si="11"/>
        <v>0.1295</v>
      </c>
    </row>
    <row r="55" spans="1:13" x14ac:dyDescent="0.2">
      <c r="A55" s="12" t="str">
        <f t="shared" si="9"/>
        <v>CEG T2</v>
      </c>
      <c r="B55" s="1635">
        <v>1.6199999999999999E-2</v>
      </c>
      <c r="C55" s="1635">
        <f t="shared" si="11"/>
        <v>1.6199999999999999E-2</v>
      </c>
      <c r="D55" s="1635">
        <f t="shared" si="11"/>
        <v>1.6199999999999999E-2</v>
      </c>
      <c r="E55" s="1635">
        <f t="shared" si="11"/>
        <v>1.6199999999999999E-2</v>
      </c>
      <c r="F55" s="1635">
        <f t="shared" si="11"/>
        <v>1.6199999999999999E-2</v>
      </c>
      <c r="G55" s="1635">
        <f t="shared" si="11"/>
        <v>1.6199999999999999E-2</v>
      </c>
      <c r="H55" s="1635">
        <f t="shared" si="11"/>
        <v>1.6199999999999999E-2</v>
      </c>
      <c r="I55" s="1635">
        <f t="shared" si="11"/>
        <v>1.6199999999999999E-2</v>
      </c>
      <c r="J55" s="1635">
        <f t="shared" si="11"/>
        <v>1.6199999999999999E-2</v>
      </c>
      <c r="K55" s="1635">
        <f t="shared" si="11"/>
        <v>1.6199999999999999E-2</v>
      </c>
      <c r="L55" s="1635">
        <f t="shared" si="11"/>
        <v>1.6199999999999999E-2</v>
      </c>
      <c r="M55" s="1635">
        <f t="shared" si="11"/>
        <v>1.6199999999999999E-2</v>
      </c>
    </row>
    <row r="56" spans="1:13" x14ac:dyDescent="0.2">
      <c r="A56" s="12" t="str">
        <f t="shared" si="9"/>
        <v>Retraite IRCEM T2 - CEG T2</v>
      </c>
      <c r="B56" s="1636">
        <f>+B54+B55</f>
        <v>0.1457</v>
      </c>
      <c r="C56" s="1636">
        <f t="shared" si="11"/>
        <v>0.1457</v>
      </c>
      <c r="D56" s="1636">
        <f t="shared" si="11"/>
        <v>0.1457</v>
      </c>
      <c r="E56" s="1636">
        <f t="shared" si="11"/>
        <v>0.1457</v>
      </c>
      <c r="F56" s="1636">
        <f t="shared" si="11"/>
        <v>0.1457</v>
      </c>
      <c r="G56" s="1636">
        <f t="shared" si="11"/>
        <v>0.1457</v>
      </c>
      <c r="H56" s="1636">
        <f t="shared" si="11"/>
        <v>0.1457</v>
      </c>
      <c r="I56" s="1636">
        <f t="shared" si="11"/>
        <v>0.1457</v>
      </c>
      <c r="J56" s="1636">
        <f t="shared" si="11"/>
        <v>0.1457</v>
      </c>
      <c r="K56" s="1636">
        <f t="shared" si="11"/>
        <v>0.1457</v>
      </c>
      <c r="L56" s="1636">
        <f t="shared" si="11"/>
        <v>0.1457</v>
      </c>
      <c r="M56" s="1636">
        <f t="shared" si="11"/>
        <v>0.1457</v>
      </c>
    </row>
    <row r="57" spans="1:13" x14ac:dyDescent="0.2">
      <c r="A57" s="13" t="str">
        <f>A24</f>
        <v>Famille</v>
      </c>
      <c r="B57" s="1635">
        <v>5.2499999999999998E-2</v>
      </c>
      <c r="C57" s="1635">
        <f>+B57</f>
        <v>5.2499999999999998E-2</v>
      </c>
      <c r="D57" s="1635">
        <f t="shared" ref="D57:M57" si="12">+C57</f>
        <v>5.2499999999999998E-2</v>
      </c>
      <c r="E57" s="1635">
        <f t="shared" si="12"/>
        <v>5.2499999999999998E-2</v>
      </c>
      <c r="F57" s="1635">
        <f t="shared" si="12"/>
        <v>5.2499999999999998E-2</v>
      </c>
      <c r="G57" s="1635">
        <f t="shared" si="12"/>
        <v>5.2499999999999998E-2</v>
      </c>
      <c r="H57" s="1635">
        <f t="shared" si="12"/>
        <v>5.2499999999999998E-2</v>
      </c>
      <c r="I57" s="1635">
        <f t="shared" si="12"/>
        <v>5.2499999999999998E-2</v>
      </c>
      <c r="J57" s="1635">
        <f t="shared" si="12"/>
        <v>5.2499999999999998E-2</v>
      </c>
      <c r="K57" s="1635">
        <f t="shared" si="12"/>
        <v>5.2499999999999998E-2</v>
      </c>
      <c r="L57" s="1635">
        <f t="shared" si="12"/>
        <v>5.2499999999999998E-2</v>
      </c>
      <c r="M57" s="1635">
        <f t="shared" si="12"/>
        <v>5.2499999999999998E-2</v>
      </c>
    </row>
    <row r="58" spans="1:13" x14ac:dyDescent="0.2">
      <c r="A58" s="13" t="str">
        <f>A25</f>
        <v>Assurance Chômage</v>
      </c>
      <c r="B58" s="1635">
        <v>4.0500000000000001E-2</v>
      </c>
      <c r="C58" s="1635">
        <f>+B58</f>
        <v>4.0500000000000001E-2</v>
      </c>
      <c r="D58" s="1635">
        <f t="shared" ref="D58:M58" si="13">+C58</f>
        <v>4.0500000000000001E-2</v>
      </c>
      <c r="E58" s="1635">
        <f t="shared" si="13"/>
        <v>4.0500000000000001E-2</v>
      </c>
      <c r="F58" s="1635">
        <v>0.04</v>
      </c>
      <c r="G58" s="1635">
        <f t="shared" si="13"/>
        <v>0.04</v>
      </c>
      <c r="H58" s="1635">
        <f t="shared" si="13"/>
        <v>0.04</v>
      </c>
      <c r="I58" s="1635">
        <f t="shared" si="13"/>
        <v>0.04</v>
      </c>
      <c r="J58" s="1635">
        <f t="shared" si="13"/>
        <v>0.04</v>
      </c>
      <c r="K58" s="1635">
        <f t="shared" si="13"/>
        <v>0.04</v>
      </c>
      <c r="L58" s="1635">
        <f t="shared" si="13"/>
        <v>0.04</v>
      </c>
      <c r="M58" s="1635">
        <f t="shared" si="13"/>
        <v>0.04</v>
      </c>
    </row>
    <row r="59" spans="1:13" x14ac:dyDescent="0.2">
      <c r="A59" s="13" t="str">
        <f>+A26</f>
        <v>Contribution Santé au Travail</v>
      </c>
      <c r="B59" s="1635">
        <v>2.7E-2</v>
      </c>
      <c r="C59" s="1635">
        <f>+B59</f>
        <v>2.7E-2</v>
      </c>
      <c r="D59" s="1635">
        <f t="shared" ref="D59:M59" si="14">+C59</f>
        <v>2.7E-2</v>
      </c>
      <c r="E59" s="1635">
        <f t="shared" si="14"/>
        <v>2.7E-2</v>
      </c>
      <c r="F59" s="1635">
        <f t="shared" si="14"/>
        <v>2.7E-2</v>
      </c>
      <c r="G59" s="1635">
        <f t="shared" si="14"/>
        <v>2.7E-2</v>
      </c>
      <c r="H59" s="1635">
        <f t="shared" si="14"/>
        <v>2.7E-2</v>
      </c>
      <c r="I59" s="1635">
        <f t="shared" si="14"/>
        <v>2.7E-2</v>
      </c>
      <c r="J59" s="1635">
        <f t="shared" si="14"/>
        <v>2.7E-2</v>
      </c>
      <c r="K59" s="1635">
        <f t="shared" si="14"/>
        <v>2.7E-2</v>
      </c>
      <c r="L59" s="1635">
        <f t="shared" si="14"/>
        <v>2.7E-2</v>
      </c>
      <c r="M59" s="1635">
        <f t="shared" si="14"/>
        <v>2.7E-2</v>
      </c>
    </row>
    <row r="60" spans="1:13" x14ac:dyDescent="0.2">
      <c r="A60" s="14" t="str">
        <f t="shared" ref="A60:A65" si="15">A27</f>
        <v>Autres cotisations patronales</v>
      </c>
      <c r="B60" s="1637">
        <v>1.166E-2</v>
      </c>
      <c r="C60" s="1635">
        <f>+B60</f>
        <v>1.166E-2</v>
      </c>
      <c r="D60" s="1635">
        <f t="shared" ref="D60" si="16">+C60</f>
        <v>1.166E-2</v>
      </c>
      <c r="E60" s="1635">
        <f t="shared" ref="E60" si="17">+D60</f>
        <v>1.166E-2</v>
      </c>
      <c r="F60" s="1635">
        <f t="shared" ref="F60" si="18">+E60</f>
        <v>1.166E-2</v>
      </c>
      <c r="G60" s="1635">
        <f t="shared" ref="G60" si="19">+F60</f>
        <v>1.166E-2</v>
      </c>
      <c r="H60" s="1635">
        <f t="shared" ref="H60" si="20">+G60</f>
        <v>1.166E-2</v>
      </c>
      <c r="I60" s="1635">
        <f t="shared" ref="I60" si="21">+H60</f>
        <v>1.166E-2</v>
      </c>
      <c r="J60" s="1635">
        <f t="shared" ref="J60" si="22">+I60</f>
        <v>1.166E-2</v>
      </c>
      <c r="K60" s="1635">
        <f t="shared" ref="K60" si="23">+J60</f>
        <v>1.166E-2</v>
      </c>
      <c r="L60" s="1635">
        <f t="shared" ref="L60" si="24">+K60</f>
        <v>1.166E-2</v>
      </c>
      <c r="M60" s="1635">
        <f t="shared" ref="M60" si="25">+L60</f>
        <v>1.166E-2</v>
      </c>
    </row>
    <row r="61" spans="1:13" x14ac:dyDescent="0.2">
      <c r="A61" s="14" t="str">
        <f t="shared" si="15"/>
        <v>Autres cotisations patronales T1</v>
      </c>
      <c r="B61" s="1637">
        <v>1E-3</v>
      </c>
      <c r="C61" s="1637">
        <f>+B61</f>
        <v>1E-3</v>
      </c>
      <c r="D61" s="1637">
        <f t="shared" ref="D61:M61" si="26">+C61</f>
        <v>1E-3</v>
      </c>
      <c r="E61" s="1637">
        <f t="shared" si="26"/>
        <v>1E-3</v>
      </c>
      <c r="F61" s="1637">
        <f t="shared" si="26"/>
        <v>1E-3</v>
      </c>
      <c r="G61" s="1637">
        <f t="shared" si="26"/>
        <v>1E-3</v>
      </c>
      <c r="H61" s="1637">
        <f t="shared" si="26"/>
        <v>1E-3</v>
      </c>
      <c r="I61" s="1637">
        <f t="shared" si="26"/>
        <v>1E-3</v>
      </c>
      <c r="J61" s="1637">
        <f t="shared" si="26"/>
        <v>1E-3</v>
      </c>
      <c r="K61" s="1637">
        <f t="shared" si="26"/>
        <v>1E-3</v>
      </c>
      <c r="L61" s="1637">
        <f t="shared" si="26"/>
        <v>1E-3</v>
      </c>
      <c r="M61" s="1637">
        <f t="shared" si="26"/>
        <v>1E-3</v>
      </c>
    </row>
    <row r="62" spans="1:13" x14ac:dyDescent="0.2">
      <c r="A62" s="10" t="str">
        <f t="shared" si="15"/>
        <v>CSG déductible de l'IR</v>
      </c>
      <c r="B62" s="1636"/>
      <c r="C62" s="1624"/>
      <c r="D62" s="1624"/>
      <c r="E62" s="1624"/>
      <c r="F62" s="1624"/>
      <c r="G62" s="1624"/>
      <c r="H62" s="1624"/>
      <c r="I62" s="1624"/>
      <c r="J62" s="1624"/>
      <c r="K62" s="1624"/>
      <c r="L62" s="1624"/>
      <c r="M62" s="1624"/>
    </row>
    <row r="63" spans="1:13" x14ac:dyDescent="0.2">
      <c r="A63" s="10" t="str">
        <f t="shared" si="15"/>
        <v>CSG/RDS non déductible de l'IR</v>
      </c>
      <c r="B63" s="1624"/>
      <c r="C63" s="1624"/>
      <c r="D63" s="1624"/>
      <c r="E63" s="1624"/>
      <c r="F63" s="1624"/>
      <c r="G63" s="1624"/>
      <c r="H63" s="1624"/>
      <c r="I63" s="1624"/>
      <c r="J63" s="1624"/>
      <c r="K63" s="1624"/>
      <c r="L63" s="1624"/>
      <c r="M63" s="1624"/>
    </row>
    <row r="64" spans="1:13" x14ac:dyDescent="0.2">
      <c r="A64" s="10" t="str">
        <f t="shared" si="15"/>
        <v>CSG/RDS non déd sur rev non imp</v>
      </c>
      <c r="B64" s="1624"/>
      <c r="C64" s="1624"/>
      <c r="D64" s="1624"/>
      <c r="E64" s="1624"/>
      <c r="F64" s="1624"/>
      <c r="G64" s="1624"/>
      <c r="H64" s="1624"/>
      <c r="I64" s="1624"/>
      <c r="J64" s="1624"/>
      <c r="K64" s="1624"/>
      <c r="L64" s="1624"/>
      <c r="M64" s="1624"/>
    </row>
    <row r="65" spans="1:13" x14ac:dyDescent="0.2">
      <c r="A65" s="1617" t="str">
        <f t="shared" si="15"/>
        <v>Réduction cot. HC et HS</v>
      </c>
      <c r="B65" s="1625"/>
      <c r="C65" s="1625"/>
      <c r="D65" s="1625"/>
      <c r="E65" s="1625"/>
      <c r="F65" s="1625"/>
      <c r="G65" s="1625"/>
      <c r="H65" s="1625"/>
      <c r="I65" s="1625"/>
      <c r="J65" s="1625"/>
      <c r="K65" s="1625"/>
      <c r="L65" s="1625"/>
      <c r="M65" s="1625"/>
    </row>
    <row r="66" spans="1:13" x14ac:dyDescent="0.2">
      <c r="A66" s="1450"/>
      <c r="B66" s="1450"/>
      <c r="C66" s="1450"/>
      <c r="D66" s="1450"/>
      <c r="E66" s="1450"/>
      <c r="F66" s="1450"/>
      <c r="G66" s="1450"/>
      <c r="H66" s="1450"/>
      <c r="I66" s="1450"/>
      <c r="J66" s="1450"/>
      <c r="K66" s="1450"/>
      <c r="L66" s="1450"/>
      <c r="M66" s="1450"/>
    </row>
    <row r="67" spans="1:13" x14ac:dyDescent="0.2">
      <c r="B67" s="1620">
        <f t="shared" ref="B67:M67" si="27">SUM(B42:B65)</f>
        <v>0.82695999999999992</v>
      </c>
      <c r="C67" s="1620">
        <f t="shared" si="27"/>
        <v>0.82695999999999992</v>
      </c>
      <c r="D67" s="1620">
        <f t="shared" si="27"/>
        <v>0.82695999999999992</v>
      </c>
      <c r="E67" s="1620">
        <f t="shared" si="27"/>
        <v>0.82695999999999992</v>
      </c>
      <c r="F67" s="1620">
        <f t="shared" si="27"/>
        <v>0.82645999999999997</v>
      </c>
      <c r="G67" s="1620">
        <f t="shared" si="27"/>
        <v>0.82645999999999997</v>
      </c>
      <c r="H67" s="1620">
        <f t="shared" si="27"/>
        <v>0.82645999999999997</v>
      </c>
      <c r="I67" s="1620">
        <f t="shared" si="27"/>
        <v>0.82645999999999997</v>
      </c>
      <c r="J67" s="1620">
        <f t="shared" si="27"/>
        <v>0.82645999999999997</v>
      </c>
      <c r="K67" s="1620">
        <f t="shared" si="27"/>
        <v>0.82645999999999997</v>
      </c>
      <c r="L67" s="1620">
        <f t="shared" si="27"/>
        <v>0.82645999999999997</v>
      </c>
      <c r="M67" s="1620">
        <f t="shared" si="27"/>
        <v>0.82645999999999997</v>
      </c>
    </row>
    <row r="71" spans="1:13" x14ac:dyDescent="0.2">
      <c r="A71" s="464" t="s">
        <v>1574</v>
      </c>
    </row>
    <row r="74" spans="1:13" x14ac:dyDescent="0.2">
      <c r="A74" s="1308"/>
      <c r="B74" s="1441" t="s">
        <v>98</v>
      </c>
      <c r="C74" s="1442" t="s">
        <v>1361</v>
      </c>
      <c r="D74" s="1441" t="s">
        <v>100</v>
      </c>
      <c r="E74" s="1442" t="s">
        <v>101</v>
      </c>
      <c r="F74" s="1441" t="s">
        <v>102</v>
      </c>
      <c r="G74" s="1442" t="s">
        <v>103</v>
      </c>
      <c r="H74" s="1441" t="s">
        <v>104</v>
      </c>
      <c r="I74" s="1442" t="s">
        <v>105</v>
      </c>
      <c r="J74" s="1441" t="s">
        <v>106</v>
      </c>
      <c r="K74" s="1442" t="s">
        <v>107</v>
      </c>
      <c r="L74" s="1441" t="s">
        <v>108</v>
      </c>
      <c r="M74" s="1443" t="s">
        <v>109</v>
      </c>
    </row>
    <row r="75" spans="1:13" x14ac:dyDescent="0.2">
      <c r="A75" s="1308"/>
      <c r="B75" s="1308">
        <f>+B39</f>
        <v>45658</v>
      </c>
      <c r="C75" s="1308">
        <f t="shared" ref="C75:M75" si="28">+C39</f>
        <v>45689</v>
      </c>
      <c r="D75" s="1308">
        <f t="shared" si="28"/>
        <v>45717</v>
      </c>
      <c r="E75" s="1308">
        <f t="shared" si="28"/>
        <v>45748</v>
      </c>
      <c r="F75" s="1308">
        <f t="shared" si="28"/>
        <v>45778</v>
      </c>
      <c r="G75" s="1308">
        <f t="shared" si="28"/>
        <v>45809</v>
      </c>
      <c r="H75" s="1308">
        <f t="shared" si="28"/>
        <v>45839</v>
      </c>
      <c r="I75" s="1308">
        <f t="shared" si="28"/>
        <v>45870</v>
      </c>
      <c r="J75" s="1308">
        <f t="shared" si="28"/>
        <v>45901</v>
      </c>
      <c r="K75" s="1308">
        <f t="shared" si="28"/>
        <v>45931</v>
      </c>
      <c r="L75" s="1308">
        <f t="shared" si="28"/>
        <v>45962</v>
      </c>
      <c r="M75" s="1308">
        <f t="shared" si="28"/>
        <v>45992</v>
      </c>
    </row>
    <row r="76" spans="1:13" ht="25.5" x14ac:dyDescent="0.2">
      <c r="B76" s="1444" t="s">
        <v>491</v>
      </c>
      <c r="C76" s="1444" t="s">
        <v>491</v>
      </c>
      <c r="D76" s="1444" t="s">
        <v>491</v>
      </c>
      <c r="E76" s="1444" t="s">
        <v>491</v>
      </c>
      <c r="F76" s="1444" t="s">
        <v>491</v>
      </c>
      <c r="G76" s="1444" t="s">
        <v>491</v>
      </c>
      <c r="H76" s="1444" t="s">
        <v>491</v>
      </c>
      <c r="I76" s="1444" t="s">
        <v>491</v>
      </c>
      <c r="J76" s="1444" t="s">
        <v>491</v>
      </c>
      <c r="K76" s="1444" t="s">
        <v>491</v>
      </c>
      <c r="L76" s="1444" t="s">
        <v>491</v>
      </c>
      <c r="M76" s="1444" t="s">
        <v>491</v>
      </c>
    </row>
    <row r="77" spans="1:13" x14ac:dyDescent="0.2">
      <c r="B77" s="1622" t="s">
        <v>493</v>
      </c>
      <c r="C77" s="1622" t="s">
        <v>493</v>
      </c>
      <c r="D77" s="1622" t="s">
        <v>493</v>
      </c>
      <c r="E77" s="1622" t="s">
        <v>493</v>
      </c>
      <c r="F77" s="1622" t="s">
        <v>493</v>
      </c>
      <c r="G77" s="1622" t="s">
        <v>493</v>
      </c>
      <c r="H77" s="1622" t="s">
        <v>493</v>
      </c>
      <c r="I77" s="1622" t="s">
        <v>493</v>
      </c>
      <c r="J77" s="1622" t="s">
        <v>493</v>
      </c>
      <c r="K77" s="1622" t="s">
        <v>493</v>
      </c>
      <c r="L77" s="1622" t="s">
        <v>493</v>
      </c>
      <c r="M77" s="1622" t="s">
        <v>493</v>
      </c>
    </row>
    <row r="78" spans="1:13" x14ac:dyDescent="0.2">
      <c r="A78" s="1446" t="str">
        <f t="shared" ref="A78:A92" si="29">A9</f>
        <v>Santé :</v>
      </c>
      <c r="B78" s="1626"/>
      <c r="C78" s="1626"/>
      <c r="D78" s="1626"/>
      <c r="E78" s="1626"/>
      <c r="F78" s="1626"/>
      <c r="G78" s="1626"/>
      <c r="H78" s="1626"/>
      <c r="I78" s="1626"/>
      <c r="J78" s="1626"/>
      <c r="K78" s="1626"/>
      <c r="L78" s="1626"/>
      <c r="M78" s="1626"/>
    </row>
    <row r="79" spans="1:13" x14ac:dyDescent="0.2">
      <c r="A79" s="12" t="str">
        <f t="shared" si="29"/>
        <v>Séc. Soc. Maladie invalidité</v>
      </c>
      <c r="B79" s="1627">
        <v>1</v>
      </c>
      <c r="C79" s="1627">
        <f>+B79</f>
        <v>1</v>
      </c>
      <c r="D79" s="1627">
        <f t="shared" ref="D79:M80" si="30">+C79</f>
        <v>1</v>
      </c>
      <c r="E79" s="1627">
        <f t="shared" si="30"/>
        <v>1</v>
      </c>
      <c r="F79" s="1627">
        <f t="shared" si="30"/>
        <v>1</v>
      </c>
      <c r="G79" s="1627">
        <f t="shared" si="30"/>
        <v>1</v>
      </c>
      <c r="H79" s="1627">
        <f t="shared" si="30"/>
        <v>1</v>
      </c>
      <c r="I79" s="1627">
        <f t="shared" si="30"/>
        <v>1</v>
      </c>
      <c r="J79" s="1627">
        <f t="shared" si="30"/>
        <v>1</v>
      </c>
      <c r="K79" s="1627">
        <f t="shared" si="30"/>
        <v>1</v>
      </c>
      <c r="L79" s="1627">
        <f t="shared" si="30"/>
        <v>1</v>
      </c>
      <c r="M79" s="1627">
        <f t="shared" si="30"/>
        <v>1</v>
      </c>
    </row>
    <row r="80" spans="1:13" x14ac:dyDescent="0.2">
      <c r="A80" s="12" t="str">
        <f t="shared" si="29"/>
        <v>Prévoyance T1</v>
      </c>
      <c r="B80" s="1627">
        <v>1</v>
      </c>
      <c r="C80" s="1627">
        <f>+B80</f>
        <v>1</v>
      </c>
      <c r="D80" s="1627">
        <f t="shared" si="30"/>
        <v>1</v>
      </c>
      <c r="E80" s="1627">
        <f t="shared" si="30"/>
        <v>1</v>
      </c>
      <c r="F80" s="1627">
        <f t="shared" si="30"/>
        <v>1</v>
      </c>
      <c r="G80" s="1627">
        <f t="shared" si="30"/>
        <v>1</v>
      </c>
      <c r="H80" s="1627">
        <f t="shared" si="30"/>
        <v>1</v>
      </c>
      <c r="I80" s="1627">
        <f t="shared" si="30"/>
        <v>1</v>
      </c>
      <c r="J80" s="1627">
        <f t="shared" si="30"/>
        <v>1</v>
      </c>
      <c r="K80" s="1627">
        <f t="shared" si="30"/>
        <v>1</v>
      </c>
      <c r="L80" s="1627">
        <f t="shared" si="30"/>
        <v>1</v>
      </c>
      <c r="M80" s="1627">
        <f t="shared" si="30"/>
        <v>1</v>
      </c>
    </row>
    <row r="81" spans="1:13" x14ac:dyDescent="0.2">
      <c r="A81" s="12" t="str">
        <f t="shared" si="29"/>
        <v>Prévoyance T2</v>
      </c>
      <c r="B81" s="1449"/>
      <c r="C81" s="1449"/>
      <c r="D81" s="1449"/>
      <c r="E81" s="1449"/>
      <c r="F81" s="1449"/>
      <c r="G81" s="1449"/>
      <c r="H81" s="1449"/>
      <c r="I81" s="1449"/>
      <c r="J81" s="1449"/>
      <c r="K81" s="1449"/>
      <c r="L81" s="1449"/>
      <c r="M81" s="1449"/>
    </row>
    <row r="82" spans="1:13" x14ac:dyDescent="0.2">
      <c r="A82" s="13" t="str">
        <f t="shared" si="29"/>
        <v>Accident du travail :</v>
      </c>
      <c r="B82" s="1449"/>
      <c r="C82" s="1449"/>
      <c r="D82" s="1449"/>
      <c r="E82" s="1449"/>
      <c r="F82" s="1449"/>
      <c r="G82" s="1449"/>
      <c r="H82" s="1449"/>
      <c r="I82" s="1449"/>
      <c r="J82" s="1449"/>
      <c r="K82" s="1449"/>
      <c r="L82" s="1449"/>
      <c r="M82" s="1449"/>
    </row>
    <row r="83" spans="1:13" x14ac:dyDescent="0.2">
      <c r="A83" s="13" t="str">
        <f t="shared" si="29"/>
        <v>Retraite :</v>
      </c>
      <c r="B83" s="1449"/>
      <c r="C83" s="1449"/>
      <c r="D83" s="1449"/>
      <c r="E83" s="1449"/>
      <c r="F83" s="1449"/>
      <c r="G83" s="1449"/>
      <c r="H83" s="1449"/>
      <c r="I83" s="1449"/>
      <c r="J83" s="1449"/>
      <c r="K83" s="1449"/>
      <c r="L83" s="1449"/>
      <c r="M83" s="1449"/>
    </row>
    <row r="84" spans="1:13" x14ac:dyDescent="0.2">
      <c r="A84" s="12" t="str">
        <f t="shared" si="29"/>
        <v>Retraite SS T1</v>
      </c>
      <c r="B84" s="1627">
        <v>1</v>
      </c>
      <c r="C84" s="1627">
        <f t="shared" ref="C84:M92" si="31">+B84</f>
        <v>1</v>
      </c>
      <c r="D84" s="1627">
        <f t="shared" si="31"/>
        <v>1</v>
      </c>
      <c r="E84" s="1627">
        <f t="shared" si="31"/>
        <v>1</v>
      </c>
      <c r="F84" s="1627">
        <f t="shared" si="31"/>
        <v>1</v>
      </c>
      <c r="G84" s="1627">
        <f t="shared" si="31"/>
        <v>1</v>
      </c>
      <c r="H84" s="1627">
        <f t="shared" si="31"/>
        <v>1</v>
      </c>
      <c r="I84" s="1627">
        <f t="shared" si="31"/>
        <v>1</v>
      </c>
      <c r="J84" s="1627">
        <f t="shared" si="31"/>
        <v>1</v>
      </c>
      <c r="K84" s="1627">
        <f t="shared" si="31"/>
        <v>1</v>
      </c>
      <c r="L84" s="1627">
        <f t="shared" si="31"/>
        <v>1</v>
      </c>
      <c r="M84" s="1627">
        <f t="shared" si="31"/>
        <v>1</v>
      </c>
    </row>
    <row r="85" spans="1:13" x14ac:dyDescent="0.2">
      <c r="A85" s="12" t="str">
        <f t="shared" si="29"/>
        <v>Retraite SS Totalité</v>
      </c>
      <c r="B85" s="1627">
        <v>1</v>
      </c>
      <c r="C85" s="1627">
        <f t="shared" si="31"/>
        <v>1</v>
      </c>
      <c r="D85" s="1627">
        <f t="shared" si="31"/>
        <v>1</v>
      </c>
      <c r="E85" s="1627">
        <f t="shared" si="31"/>
        <v>1</v>
      </c>
      <c r="F85" s="1627">
        <f t="shared" si="31"/>
        <v>1</v>
      </c>
      <c r="G85" s="1627">
        <f t="shared" si="31"/>
        <v>1</v>
      </c>
      <c r="H85" s="1627">
        <f t="shared" si="31"/>
        <v>1</v>
      </c>
      <c r="I85" s="1627">
        <f t="shared" si="31"/>
        <v>1</v>
      </c>
      <c r="J85" s="1627">
        <f t="shared" si="31"/>
        <v>1</v>
      </c>
      <c r="K85" s="1627">
        <f t="shared" si="31"/>
        <v>1</v>
      </c>
      <c r="L85" s="1627">
        <f t="shared" si="31"/>
        <v>1</v>
      </c>
      <c r="M85" s="1627">
        <f t="shared" si="31"/>
        <v>1</v>
      </c>
    </row>
    <row r="86" spans="1:13" x14ac:dyDescent="0.2">
      <c r="A86" s="12" t="str">
        <f t="shared" si="29"/>
        <v>Retraite IRCEM T1</v>
      </c>
      <c r="B86" s="1627">
        <v>1</v>
      </c>
      <c r="C86" s="1627">
        <f t="shared" si="31"/>
        <v>1</v>
      </c>
      <c r="D86" s="1627">
        <f t="shared" si="31"/>
        <v>1</v>
      </c>
      <c r="E86" s="1627">
        <f t="shared" si="31"/>
        <v>1</v>
      </c>
      <c r="F86" s="1627">
        <f t="shared" si="31"/>
        <v>1</v>
      </c>
      <c r="G86" s="1627">
        <f t="shared" si="31"/>
        <v>1</v>
      </c>
      <c r="H86" s="1627">
        <f t="shared" si="31"/>
        <v>1</v>
      </c>
      <c r="I86" s="1627">
        <f t="shared" si="31"/>
        <v>1</v>
      </c>
      <c r="J86" s="1627">
        <f t="shared" si="31"/>
        <v>1</v>
      </c>
      <c r="K86" s="1627">
        <f t="shared" si="31"/>
        <v>1</v>
      </c>
      <c r="L86" s="1627">
        <f t="shared" si="31"/>
        <v>1</v>
      </c>
      <c r="M86" s="1627">
        <f t="shared" si="31"/>
        <v>1</v>
      </c>
    </row>
    <row r="87" spans="1:13" x14ac:dyDescent="0.2">
      <c r="A87" s="12" t="str">
        <f t="shared" si="29"/>
        <v>CEG T1</v>
      </c>
      <c r="B87" s="1627">
        <v>1</v>
      </c>
      <c r="C87" s="1627">
        <f t="shared" si="31"/>
        <v>1</v>
      </c>
      <c r="D87" s="1627">
        <f t="shared" si="31"/>
        <v>1</v>
      </c>
      <c r="E87" s="1627">
        <f t="shared" si="31"/>
        <v>1</v>
      </c>
      <c r="F87" s="1627">
        <f t="shared" si="31"/>
        <v>1</v>
      </c>
      <c r="G87" s="1627">
        <f t="shared" si="31"/>
        <v>1</v>
      </c>
      <c r="H87" s="1627">
        <f t="shared" si="31"/>
        <v>1</v>
      </c>
      <c r="I87" s="1627">
        <f t="shared" si="31"/>
        <v>1</v>
      </c>
      <c r="J87" s="1627">
        <f t="shared" si="31"/>
        <v>1</v>
      </c>
      <c r="K87" s="1627">
        <f t="shared" si="31"/>
        <v>1</v>
      </c>
      <c r="L87" s="1627">
        <f t="shared" si="31"/>
        <v>1</v>
      </c>
      <c r="M87" s="1627">
        <f t="shared" si="31"/>
        <v>1</v>
      </c>
    </row>
    <row r="88" spans="1:13" x14ac:dyDescent="0.2">
      <c r="A88" s="12" t="str">
        <f t="shared" si="29"/>
        <v>Retraite IRCEM T1 - CEG T1</v>
      </c>
      <c r="B88" s="1449">
        <f>+AVERAGE(B86:B87)</f>
        <v>1</v>
      </c>
      <c r="C88" s="1449">
        <f t="shared" si="31"/>
        <v>1</v>
      </c>
      <c r="D88" s="1449">
        <f t="shared" si="31"/>
        <v>1</v>
      </c>
      <c r="E88" s="1449">
        <f t="shared" si="31"/>
        <v>1</v>
      </c>
      <c r="F88" s="1449">
        <f t="shared" si="31"/>
        <v>1</v>
      </c>
      <c r="G88" s="1449">
        <f t="shared" si="31"/>
        <v>1</v>
      </c>
      <c r="H88" s="1449">
        <f t="shared" si="31"/>
        <v>1</v>
      </c>
      <c r="I88" s="1449">
        <f t="shared" si="31"/>
        <v>1</v>
      </c>
      <c r="J88" s="1449">
        <f t="shared" si="31"/>
        <v>1</v>
      </c>
      <c r="K88" s="1449">
        <f t="shared" si="31"/>
        <v>1</v>
      </c>
      <c r="L88" s="1449">
        <f t="shared" si="31"/>
        <v>1</v>
      </c>
      <c r="M88" s="1449">
        <f t="shared" si="31"/>
        <v>1</v>
      </c>
    </row>
    <row r="89" spans="1:13" x14ac:dyDescent="0.2">
      <c r="A89" s="12" t="str">
        <f t="shared" si="29"/>
        <v>CET si plafond SS atteint</v>
      </c>
      <c r="B89" s="1627">
        <v>1</v>
      </c>
      <c r="C89" s="1627">
        <f t="shared" si="31"/>
        <v>1</v>
      </c>
      <c r="D89" s="1627">
        <f t="shared" si="31"/>
        <v>1</v>
      </c>
      <c r="E89" s="1627">
        <f t="shared" si="31"/>
        <v>1</v>
      </c>
      <c r="F89" s="1627">
        <f t="shared" si="31"/>
        <v>1</v>
      </c>
      <c r="G89" s="1627">
        <f t="shared" si="31"/>
        <v>1</v>
      </c>
      <c r="H89" s="1627">
        <f t="shared" si="31"/>
        <v>1</v>
      </c>
      <c r="I89" s="1627">
        <f t="shared" si="31"/>
        <v>1</v>
      </c>
      <c r="J89" s="1627">
        <f t="shared" si="31"/>
        <v>1</v>
      </c>
      <c r="K89" s="1627">
        <f t="shared" si="31"/>
        <v>1</v>
      </c>
      <c r="L89" s="1627">
        <f t="shared" si="31"/>
        <v>1</v>
      </c>
      <c r="M89" s="1627">
        <f t="shared" si="31"/>
        <v>1</v>
      </c>
    </row>
    <row r="90" spans="1:13" x14ac:dyDescent="0.2">
      <c r="A90" s="12" t="str">
        <f t="shared" si="29"/>
        <v>Retraite IRCEM T2</v>
      </c>
      <c r="B90" s="1627">
        <v>1</v>
      </c>
      <c r="C90" s="1627">
        <f t="shared" si="31"/>
        <v>1</v>
      </c>
      <c r="D90" s="1627">
        <f t="shared" si="31"/>
        <v>1</v>
      </c>
      <c r="E90" s="1627">
        <f t="shared" si="31"/>
        <v>1</v>
      </c>
      <c r="F90" s="1627">
        <f t="shared" si="31"/>
        <v>1</v>
      </c>
      <c r="G90" s="1627">
        <f t="shared" si="31"/>
        <v>1</v>
      </c>
      <c r="H90" s="1627">
        <f t="shared" si="31"/>
        <v>1</v>
      </c>
      <c r="I90" s="1627">
        <f t="shared" si="31"/>
        <v>1</v>
      </c>
      <c r="J90" s="1627">
        <f t="shared" si="31"/>
        <v>1</v>
      </c>
      <c r="K90" s="1627">
        <f t="shared" si="31"/>
        <v>1</v>
      </c>
      <c r="L90" s="1627">
        <f t="shared" si="31"/>
        <v>1</v>
      </c>
      <c r="M90" s="1627">
        <f t="shared" si="31"/>
        <v>1</v>
      </c>
    </row>
    <row r="91" spans="1:13" x14ac:dyDescent="0.2">
      <c r="A91" s="12" t="str">
        <f t="shared" si="29"/>
        <v>CEG T2</v>
      </c>
      <c r="B91" s="1627">
        <v>1</v>
      </c>
      <c r="C91" s="1627">
        <f t="shared" si="31"/>
        <v>1</v>
      </c>
      <c r="D91" s="1627">
        <f t="shared" si="31"/>
        <v>1</v>
      </c>
      <c r="E91" s="1627">
        <f t="shared" si="31"/>
        <v>1</v>
      </c>
      <c r="F91" s="1627">
        <f t="shared" si="31"/>
        <v>1</v>
      </c>
      <c r="G91" s="1627">
        <f t="shared" si="31"/>
        <v>1</v>
      </c>
      <c r="H91" s="1627">
        <f t="shared" si="31"/>
        <v>1</v>
      </c>
      <c r="I91" s="1627">
        <f t="shared" si="31"/>
        <v>1</v>
      </c>
      <c r="J91" s="1627">
        <f t="shared" si="31"/>
        <v>1</v>
      </c>
      <c r="K91" s="1627">
        <f t="shared" si="31"/>
        <v>1</v>
      </c>
      <c r="L91" s="1627">
        <f t="shared" si="31"/>
        <v>1</v>
      </c>
      <c r="M91" s="1627">
        <f t="shared" si="31"/>
        <v>1</v>
      </c>
    </row>
    <row r="92" spans="1:13" x14ac:dyDescent="0.2">
      <c r="A92" s="12" t="str">
        <f t="shared" si="29"/>
        <v>Retraite IRCEM T2 - CEG T2</v>
      </c>
      <c r="B92" s="1449">
        <f>+AVERAGE(B90:B91)</f>
        <v>1</v>
      </c>
      <c r="C92" s="1449">
        <f t="shared" si="31"/>
        <v>1</v>
      </c>
      <c r="D92" s="1449">
        <f t="shared" si="31"/>
        <v>1</v>
      </c>
      <c r="E92" s="1449">
        <f t="shared" si="31"/>
        <v>1</v>
      </c>
      <c r="F92" s="1449">
        <f t="shared" si="31"/>
        <v>1</v>
      </c>
      <c r="G92" s="1449">
        <f t="shared" si="31"/>
        <v>1</v>
      </c>
      <c r="H92" s="1449">
        <f t="shared" si="31"/>
        <v>1</v>
      </c>
      <c r="I92" s="1449">
        <f t="shared" si="31"/>
        <v>1</v>
      </c>
      <c r="J92" s="1449">
        <f t="shared" si="31"/>
        <v>1</v>
      </c>
      <c r="K92" s="1449">
        <f t="shared" si="31"/>
        <v>1</v>
      </c>
      <c r="L92" s="1449">
        <f t="shared" si="31"/>
        <v>1</v>
      </c>
      <c r="M92" s="1449">
        <f t="shared" si="31"/>
        <v>1</v>
      </c>
    </row>
    <row r="93" spans="1:13" x14ac:dyDescent="0.2">
      <c r="A93" s="13" t="str">
        <f>A24</f>
        <v>Famille</v>
      </c>
      <c r="B93" s="1449"/>
      <c r="C93" s="1449"/>
      <c r="D93" s="1449"/>
      <c r="E93" s="1449"/>
      <c r="F93" s="1449"/>
      <c r="G93" s="1449"/>
      <c r="H93" s="1449"/>
      <c r="I93" s="1449"/>
      <c r="J93" s="1449"/>
      <c r="K93" s="1449"/>
      <c r="L93" s="1449"/>
      <c r="M93" s="1449"/>
    </row>
    <row r="94" spans="1:13" x14ac:dyDescent="0.2">
      <c r="A94" s="13" t="str">
        <f>A25</f>
        <v>Assurance Chômage</v>
      </c>
      <c r="B94" s="1449"/>
      <c r="C94" s="1449"/>
      <c r="D94" s="1449"/>
      <c r="E94" s="1449"/>
      <c r="F94" s="1449"/>
      <c r="G94" s="1449"/>
      <c r="H94" s="1449"/>
      <c r="I94" s="1449"/>
      <c r="J94" s="1449"/>
      <c r="K94" s="1449"/>
      <c r="L94" s="1449"/>
      <c r="M94" s="1449"/>
    </row>
    <row r="95" spans="1:13" x14ac:dyDescent="0.2">
      <c r="A95" s="13" t="str">
        <f>+A59</f>
        <v>Contribution Santé au Travail</v>
      </c>
      <c r="B95" s="1449"/>
      <c r="C95" s="1449"/>
      <c r="D95" s="1449"/>
      <c r="E95" s="1449"/>
      <c r="F95" s="1449"/>
      <c r="G95" s="1449"/>
      <c r="H95" s="1449"/>
      <c r="I95" s="1449"/>
      <c r="J95" s="1449"/>
      <c r="K95" s="1449"/>
      <c r="L95" s="1449"/>
      <c r="M95" s="1449"/>
    </row>
    <row r="96" spans="1:13" x14ac:dyDescent="0.2">
      <c r="A96" s="14" t="str">
        <f t="shared" ref="A96:A101" si="32">A27</f>
        <v>Autres cotisations patronales</v>
      </c>
      <c r="B96" s="1449"/>
      <c r="C96" s="1449"/>
      <c r="D96" s="1449"/>
      <c r="E96" s="1449"/>
      <c r="F96" s="1449"/>
      <c r="G96" s="1449"/>
      <c r="H96" s="1449"/>
      <c r="I96" s="1449"/>
      <c r="J96" s="1449"/>
      <c r="K96" s="1449"/>
      <c r="L96" s="1449"/>
      <c r="M96" s="1449"/>
    </row>
    <row r="97" spans="1:13" x14ac:dyDescent="0.2">
      <c r="A97" s="14" t="str">
        <f t="shared" si="32"/>
        <v>Autres cotisations patronales T1</v>
      </c>
      <c r="B97" s="1449"/>
      <c r="C97" s="1449"/>
      <c r="D97" s="1449"/>
      <c r="E97" s="1449"/>
      <c r="F97" s="1449"/>
      <c r="G97" s="1449"/>
      <c r="H97" s="1449"/>
      <c r="I97" s="1449"/>
      <c r="J97" s="1449"/>
      <c r="K97" s="1449"/>
      <c r="L97" s="1449"/>
      <c r="M97" s="1449"/>
    </row>
    <row r="98" spans="1:13" x14ac:dyDescent="0.2">
      <c r="A98" s="10" t="str">
        <f t="shared" si="32"/>
        <v>CSG déductible de l'IR</v>
      </c>
      <c r="B98" s="1627">
        <v>0.98250000000000004</v>
      </c>
      <c r="C98" s="1627">
        <f>+B98</f>
        <v>0.98250000000000004</v>
      </c>
      <c r="D98" s="1627">
        <f t="shared" ref="D98:M100" si="33">+C98</f>
        <v>0.98250000000000004</v>
      </c>
      <c r="E98" s="1627">
        <f t="shared" si="33"/>
        <v>0.98250000000000004</v>
      </c>
      <c r="F98" s="1627">
        <f t="shared" si="33"/>
        <v>0.98250000000000004</v>
      </c>
      <c r="G98" s="1627">
        <f t="shared" si="33"/>
        <v>0.98250000000000004</v>
      </c>
      <c r="H98" s="1627">
        <f t="shared" si="33"/>
        <v>0.98250000000000004</v>
      </c>
      <c r="I98" s="1627">
        <f t="shared" si="33"/>
        <v>0.98250000000000004</v>
      </c>
      <c r="J98" s="1627">
        <f t="shared" si="33"/>
        <v>0.98250000000000004</v>
      </c>
      <c r="K98" s="1627">
        <f t="shared" si="33"/>
        <v>0.98250000000000004</v>
      </c>
      <c r="L98" s="1627">
        <f t="shared" si="33"/>
        <v>0.98250000000000004</v>
      </c>
      <c r="M98" s="1627">
        <f t="shared" si="33"/>
        <v>0.98250000000000004</v>
      </c>
    </row>
    <row r="99" spans="1:13" x14ac:dyDescent="0.2">
      <c r="A99" s="10" t="str">
        <f t="shared" si="32"/>
        <v>CSG/RDS non déductible de l'IR</v>
      </c>
      <c r="B99" s="1627">
        <v>0.98250000000000004</v>
      </c>
      <c r="C99" s="1627">
        <f>+B99</f>
        <v>0.98250000000000004</v>
      </c>
      <c r="D99" s="1627">
        <f t="shared" si="33"/>
        <v>0.98250000000000004</v>
      </c>
      <c r="E99" s="1627">
        <f t="shared" si="33"/>
        <v>0.98250000000000004</v>
      </c>
      <c r="F99" s="1627">
        <f t="shared" si="33"/>
        <v>0.98250000000000004</v>
      </c>
      <c r="G99" s="1627">
        <f t="shared" si="33"/>
        <v>0.98250000000000004</v>
      </c>
      <c r="H99" s="1627">
        <f t="shared" si="33"/>
        <v>0.98250000000000004</v>
      </c>
      <c r="I99" s="1627">
        <f t="shared" si="33"/>
        <v>0.98250000000000004</v>
      </c>
      <c r="J99" s="1627">
        <f t="shared" si="33"/>
        <v>0.98250000000000004</v>
      </c>
      <c r="K99" s="1627">
        <f t="shared" si="33"/>
        <v>0.98250000000000004</v>
      </c>
      <c r="L99" s="1627">
        <f t="shared" si="33"/>
        <v>0.98250000000000004</v>
      </c>
      <c r="M99" s="1627">
        <f t="shared" si="33"/>
        <v>0.98250000000000004</v>
      </c>
    </row>
    <row r="100" spans="1:13" x14ac:dyDescent="0.2">
      <c r="A100" s="10" t="str">
        <f t="shared" si="32"/>
        <v>CSG/RDS non déd sur rev non imp</v>
      </c>
      <c r="B100" s="1627">
        <v>0.98250000000000004</v>
      </c>
      <c r="C100" s="1627">
        <f>+B100</f>
        <v>0.98250000000000004</v>
      </c>
      <c r="D100" s="1627">
        <f t="shared" si="33"/>
        <v>0.98250000000000004</v>
      </c>
      <c r="E100" s="1627">
        <f t="shared" si="33"/>
        <v>0.98250000000000004</v>
      </c>
      <c r="F100" s="1627">
        <f t="shared" si="33"/>
        <v>0.98250000000000004</v>
      </c>
      <c r="G100" s="1627">
        <f t="shared" si="33"/>
        <v>0.98250000000000004</v>
      </c>
      <c r="H100" s="1627">
        <f t="shared" si="33"/>
        <v>0.98250000000000004</v>
      </c>
      <c r="I100" s="1627">
        <f t="shared" si="33"/>
        <v>0.98250000000000004</v>
      </c>
      <c r="J100" s="1627">
        <f t="shared" si="33"/>
        <v>0.98250000000000004</v>
      </c>
      <c r="K100" s="1627">
        <f t="shared" si="33"/>
        <v>0.98250000000000004</v>
      </c>
      <c r="L100" s="1627">
        <f t="shared" si="33"/>
        <v>0.98250000000000004</v>
      </c>
      <c r="M100" s="1627">
        <f t="shared" si="33"/>
        <v>0.98250000000000004</v>
      </c>
    </row>
    <row r="101" spans="1:13" x14ac:dyDescent="0.2">
      <c r="A101" s="1617" t="str">
        <f t="shared" si="32"/>
        <v>Réduction cot. HC et HS</v>
      </c>
      <c r="B101" s="1618"/>
      <c r="C101" s="1618"/>
      <c r="D101" s="1618"/>
      <c r="E101" s="1618"/>
      <c r="F101" s="1618"/>
      <c r="G101" s="1618"/>
      <c r="H101" s="1618"/>
      <c r="I101" s="1618"/>
      <c r="J101" s="1618"/>
      <c r="K101" s="1618"/>
      <c r="L101" s="1618"/>
      <c r="M101" s="1618"/>
    </row>
    <row r="102" spans="1:13" x14ac:dyDescent="0.2">
      <c r="A102" s="1450"/>
      <c r="B102" s="1450"/>
      <c r="C102" s="1450"/>
      <c r="D102" s="1450"/>
      <c r="E102" s="1450"/>
      <c r="F102" s="1450"/>
      <c r="G102" s="1450"/>
      <c r="H102" s="1450"/>
      <c r="I102" s="1450"/>
      <c r="J102" s="1450"/>
      <c r="K102" s="1450"/>
      <c r="L102" s="1450"/>
      <c r="M102" s="1450"/>
    </row>
    <row r="107" spans="1:13" x14ac:dyDescent="0.2">
      <c r="A107" s="464" t="s">
        <v>1575</v>
      </c>
    </row>
    <row r="109" spans="1:13" x14ac:dyDescent="0.2">
      <c r="B109" s="1441" t="s">
        <v>98</v>
      </c>
      <c r="C109" s="1442" t="s">
        <v>1361</v>
      </c>
      <c r="D109" s="1441" t="s">
        <v>100</v>
      </c>
      <c r="E109" s="1442" t="s">
        <v>101</v>
      </c>
      <c r="F109" s="1441" t="s">
        <v>102</v>
      </c>
      <c r="G109" s="1442" t="s">
        <v>103</v>
      </c>
      <c r="H109" s="1441" t="s">
        <v>104</v>
      </c>
      <c r="I109" s="1442" t="s">
        <v>105</v>
      </c>
      <c r="J109" s="1441" t="s">
        <v>106</v>
      </c>
      <c r="K109" s="1442" t="s">
        <v>107</v>
      </c>
      <c r="L109" s="1441" t="s">
        <v>108</v>
      </c>
      <c r="M109" s="1443" t="s">
        <v>109</v>
      </c>
    </row>
    <row r="110" spans="1:13" x14ac:dyDescent="0.2">
      <c r="A110" s="1308"/>
      <c r="B110" s="1308">
        <f>+B75</f>
        <v>45658</v>
      </c>
      <c r="C110" s="1308">
        <f t="shared" ref="C110:M110" si="34">+C75</f>
        <v>45689</v>
      </c>
      <c r="D110" s="1308">
        <f t="shared" si="34"/>
        <v>45717</v>
      </c>
      <c r="E110" s="1308">
        <f t="shared" si="34"/>
        <v>45748</v>
      </c>
      <c r="F110" s="1308">
        <f t="shared" si="34"/>
        <v>45778</v>
      </c>
      <c r="G110" s="1308">
        <f t="shared" si="34"/>
        <v>45809</v>
      </c>
      <c r="H110" s="1308">
        <f t="shared" si="34"/>
        <v>45839</v>
      </c>
      <c r="I110" s="1308">
        <f t="shared" si="34"/>
        <v>45870</v>
      </c>
      <c r="J110" s="1308">
        <f t="shared" si="34"/>
        <v>45901</v>
      </c>
      <c r="K110" s="1308">
        <f t="shared" si="34"/>
        <v>45931</v>
      </c>
      <c r="L110" s="1308">
        <f t="shared" si="34"/>
        <v>45962</v>
      </c>
      <c r="M110" s="1308">
        <f t="shared" si="34"/>
        <v>45992</v>
      </c>
    </row>
    <row r="111" spans="1:13" ht="25.5" x14ac:dyDescent="0.2">
      <c r="B111" s="1621" t="s">
        <v>492</v>
      </c>
      <c r="C111" s="1621" t="s">
        <v>492</v>
      </c>
      <c r="D111" s="1621" t="s">
        <v>492</v>
      </c>
      <c r="E111" s="1621" t="s">
        <v>492</v>
      </c>
      <c r="F111" s="1621" t="s">
        <v>492</v>
      </c>
      <c r="G111" s="1621" t="s">
        <v>492</v>
      </c>
      <c r="H111" s="1621" t="s">
        <v>492</v>
      </c>
      <c r="I111" s="1621" t="s">
        <v>492</v>
      </c>
      <c r="J111" s="1621" t="s">
        <v>492</v>
      </c>
      <c r="K111" s="1621" t="s">
        <v>492</v>
      </c>
      <c r="L111" s="1621" t="s">
        <v>492</v>
      </c>
      <c r="M111" s="1621" t="s">
        <v>492</v>
      </c>
    </row>
    <row r="112" spans="1:13" x14ac:dyDescent="0.2">
      <c r="B112" s="1622" t="s">
        <v>493</v>
      </c>
      <c r="C112" s="1622" t="s">
        <v>493</v>
      </c>
      <c r="D112" s="1622" t="s">
        <v>493</v>
      </c>
      <c r="E112" s="1622" t="s">
        <v>493</v>
      </c>
      <c r="F112" s="1622" t="s">
        <v>493</v>
      </c>
      <c r="G112" s="1622" t="s">
        <v>493</v>
      </c>
      <c r="H112" s="1622" t="s">
        <v>493</v>
      </c>
      <c r="I112" s="1622" t="s">
        <v>493</v>
      </c>
      <c r="J112" s="1622" t="s">
        <v>493</v>
      </c>
      <c r="K112" s="1622" t="s">
        <v>493</v>
      </c>
      <c r="L112" s="1622" t="s">
        <v>493</v>
      </c>
      <c r="M112" s="1622" t="s">
        <v>493</v>
      </c>
    </row>
    <row r="113" spans="1:13" x14ac:dyDescent="0.2">
      <c r="A113" s="1446" t="str">
        <f t="shared" ref="A113:A127" si="35">A9</f>
        <v>Santé :</v>
      </c>
      <c r="B113" s="1626"/>
      <c r="C113" s="1626"/>
      <c r="D113" s="1626"/>
      <c r="E113" s="1626"/>
      <c r="F113" s="1626"/>
      <c r="G113" s="1626"/>
      <c r="H113" s="1626"/>
      <c r="I113" s="1626"/>
      <c r="J113" s="1626"/>
      <c r="K113" s="1626"/>
      <c r="L113" s="1626"/>
      <c r="M113" s="1626"/>
    </row>
    <row r="114" spans="1:13" x14ac:dyDescent="0.2">
      <c r="A114" s="12" t="str">
        <f t="shared" si="35"/>
        <v>Séc. Soc. Maladie invalidité</v>
      </c>
      <c r="B114" s="1627">
        <v>1</v>
      </c>
      <c r="C114" s="1627">
        <f>B114</f>
        <v>1</v>
      </c>
      <c r="D114" s="1627">
        <f t="shared" ref="D114:M117" si="36">C114</f>
        <v>1</v>
      </c>
      <c r="E114" s="1627">
        <f t="shared" si="36"/>
        <v>1</v>
      </c>
      <c r="F114" s="1627">
        <f t="shared" si="36"/>
        <v>1</v>
      </c>
      <c r="G114" s="1627">
        <f t="shared" si="36"/>
        <v>1</v>
      </c>
      <c r="H114" s="1627">
        <f t="shared" si="36"/>
        <v>1</v>
      </c>
      <c r="I114" s="1627">
        <f t="shared" si="36"/>
        <v>1</v>
      </c>
      <c r="J114" s="1627">
        <f t="shared" si="36"/>
        <v>1</v>
      </c>
      <c r="K114" s="1627">
        <f t="shared" si="36"/>
        <v>1</v>
      </c>
      <c r="L114" s="1627">
        <f t="shared" si="36"/>
        <v>1</v>
      </c>
      <c r="M114" s="1627">
        <f t="shared" si="36"/>
        <v>1</v>
      </c>
    </row>
    <row r="115" spans="1:13" x14ac:dyDescent="0.2">
      <c r="A115" s="12" t="str">
        <f t="shared" si="35"/>
        <v>Prévoyance T1</v>
      </c>
      <c r="B115" s="1627">
        <v>1</v>
      </c>
      <c r="C115" s="1627">
        <f>B115</f>
        <v>1</v>
      </c>
      <c r="D115" s="1627">
        <f t="shared" si="36"/>
        <v>1</v>
      </c>
      <c r="E115" s="1627">
        <f t="shared" si="36"/>
        <v>1</v>
      </c>
      <c r="F115" s="1627">
        <f t="shared" si="36"/>
        <v>1</v>
      </c>
      <c r="G115" s="1627">
        <f t="shared" si="36"/>
        <v>1</v>
      </c>
      <c r="H115" s="1627">
        <f t="shared" si="36"/>
        <v>1</v>
      </c>
      <c r="I115" s="1627">
        <f t="shared" si="36"/>
        <v>1</v>
      </c>
      <c r="J115" s="1627">
        <f t="shared" si="36"/>
        <v>1</v>
      </c>
      <c r="K115" s="1627">
        <f t="shared" si="36"/>
        <v>1</v>
      </c>
      <c r="L115" s="1627">
        <f t="shared" si="36"/>
        <v>1</v>
      </c>
      <c r="M115" s="1627">
        <f t="shared" si="36"/>
        <v>1</v>
      </c>
    </row>
    <row r="116" spans="1:13" x14ac:dyDescent="0.2">
      <c r="A116" s="12" t="str">
        <f t="shared" si="35"/>
        <v>Prévoyance T2</v>
      </c>
      <c r="B116" s="1627">
        <v>1</v>
      </c>
      <c r="C116" s="1627">
        <f>B116</f>
        <v>1</v>
      </c>
      <c r="D116" s="1627">
        <f t="shared" si="36"/>
        <v>1</v>
      </c>
      <c r="E116" s="1627">
        <f t="shared" si="36"/>
        <v>1</v>
      </c>
      <c r="F116" s="1627">
        <f t="shared" si="36"/>
        <v>1</v>
      </c>
      <c r="G116" s="1627">
        <f t="shared" si="36"/>
        <v>1</v>
      </c>
      <c r="H116" s="1627">
        <f t="shared" si="36"/>
        <v>1</v>
      </c>
      <c r="I116" s="1627">
        <f t="shared" si="36"/>
        <v>1</v>
      </c>
      <c r="J116" s="1627">
        <f t="shared" si="36"/>
        <v>1</v>
      </c>
      <c r="K116" s="1627">
        <f t="shared" si="36"/>
        <v>1</v>
      </c>
      <c r="L116" s="1627">
        <f t="shared" si="36"/>
        <v>1</v>
      </c>
      <c r="M116" s="1627">
        <f t="shared" si="36"/>
        <v>1</v>
      </c>
    </row>
    <row r="117" spans="1:13" x14ac:dyDescent="0.2">
      <c r="A117" s="13" t="str">
        <f t="shared" si="35"/>
        <v>Accident du travail :</v>
      </c>
      <c r="B117" s="1627">
        <v>1</v>
      </c>
      <c r="C117" s="1627">
        <f>B117</f>
        <v>1</v>
      </c>
      <c r="D117" s="1627">
        <f t="shared" si="36"/>
        <v>1</v>
      </c>
      <c r="E117" s="1627">
        <f t="shared" si="36"/>
        <v>1</v>
      </c>
      <c r="F117" s="1627">
        <f t="shared" si="36"/>
        <v>1</v>
      </c>
      <c r="G117" s="1627">
        <f t="shared" si="36"/>
        <v>1</v>
      </c>
      <c r="H117" s="1627">
        <f t="shared" si="36"/>
        <v>1</v>
      </c>
      <c r="I117" s="1627">
        <f t="shared" si="36"/>
        <v>1</v>
      </c>
      <c r="J117" s="1627">
        <f t="shared" si="36"/>
        <v>1</v>
      </c>
      <c r="K117" s="1627">
        <f t="shared" si="36"/>
        <v>1</v>
      </c>
      <c r="L117" s="1627">
        <f t="shared" si="36"/>
        <v>1</v>
      </c>
      <c r="M117" s="1627">
        <f t="shared" si="36"/>
        <v>1</v>
      </c>
    </row>
    <row r="118" spans="1:13" x14ac:dyDescent="0.2">
      <c r="A118" s="13" t="str">
        <f t="shared" si="35"/>
        <v>Retraite :</v>
      </c>
      <c r="B118" s="1449"/>
      <c r="C118" s="1449"/>
      <c r="D118" s="1449"/>
      <c r="E118" s="1449"/>
      <c r="F118" s="1449"/>
      <c r="G118" s="1449"/>
      <c r="H118" s="1449"/>
      <c r="I118" s="1449"/>
      <c r="J118" s="1449"/>
      <c r="K118" s="1449"/>
      <c r="L118" s="1449"/>
      <c r="M118" s="1449"/>
    </row>
    <row r="119" spans="1:13" x14ac:dyDescent="0.2">
      <c r="A119" s="12" t="str">
        <f t="shared" si="35"/>
        <v>Retraite SS T1</v>
      </c>
      <c r="B119" s="1627">
        <v>1</v>
      </c>
      <c r="C119" s="1627">
        <f t="shared" ref="C119:M127" si="37">B119</f>
        <v>1</v>
      </c>
      <c r="D119" s="1627">
        <f t="shared" si="37"/>
        <v>1</v>
      </c>
      <c r="E119" s="1627">
        <f t="shared" si="37"/>
        <v>1</v>
      </c>
      <c r="F119" s="1627">
        <f t="shared" si="37"/>
        <v>1</v>
      </c>
      <c r="G119" s="1627">
        <f t="shared" si="37"/>
        <v>1</v>
      </c>
      <c r="H119" s="1627">
        <f t="shared" si="37"/>
        <v>1</v>
      </c>
      <c r="I119" s="1627">
        <f t="shared" si="37"/>
        <v>1</v>
      </c>
      <c r="J119" s="1627">
        <f t="shared" si="37"/>
        <v>1</v>
      </c>
      <c r="K119" s="1627">
        <f t="shared" si="37"/>
        <v>1</v>
      </c>
      <c r="L119" s="1627">
        <f t="shared" si="37"/>
        <v>1</v>
      </c>
      <c r="M119" s="1627">
        <f t="shared" si="37"/>
        <v>1</v>
      </c>
    </row>
    <row r="120" spans="1:13" x14ac:dyDescent="0.2">
      <c r="A120" s="12" t="str">
        <f t="shared" si="35"/>
        <v>Retraite SS Totalité</v>
      </c>
      <c r="B120" s="1627">
        <v>1</v>
      </c>
      <c r="C120" s="1627">
        <f t="shared" si="37"/>
        <v>1</v>
      </c>
      <c r="D120" s="1627">
        <f t="shared" si="37"/>
        <v>1</v>
      </c>
      <c r="E120" s="1627">
        <f t="shared" si="37"/>
        <v>1</v>
      </c>
      <c r="F120" s="1627">
        <f t="shared" si="37"/>
        <v>1</v>
      </c>
      <c r="G120" s="1627">
        <f t="shared" si="37"/>
        <v>1</v>
      </c>
      <c r="H120" s="1627">
        <f t="shared" si="37"/>
        <v>1</v>
      </c>
      <c r="I120" s="1627">
        <f t="shared" si="37"/>
        <v>1</v>
      </c>
      <c r="J120" s="1627">
        <f t="shared" si="37"/>
        <v>1</v>
      </c>
      <c r="K120" s="1627">
        <f t="shared" si="37"/>
        <v>1</v>
      </c>
      <c r="L120" s="1627">
        <f t="shared" si="37"/>
        <v>1</v>
      </c>
      <c r="M120" s="1627">
        <f t="shared" si="37"/>
        <v>1</v>
      </c>
    </row>
    <row r="121" spans="1:13" x14ac:dyDescent="0.2">
      <c r="A121" s="12" t="str">
        <f t="shared" si="35"/>
        <v>Retraite IRCEM T1</v>
      </c>
      <c r="B121" s="1627">
        <v>1</v>
      </c>
      <c r="C121" s="1627">
        <f t="shared" si="37"/>
        <v>1</v>
      </c>
      <c r="D121" s="1627">
        <f t="shared" si="37"/>
        <v>1</v>
      </c>
      <c r="E121" s="1627">
        <f t="shared" si="37"/>
        <v>1</v>
      </c>
      <c r="F121" s="1627">
        <f t="shared" si="37"/>
        <v>1</v>
      </c>
      <c r="G121" s="1627">
        <f t="shared" si="37"/>
        <v>1</v>
      </c>
      <c r="H121" s="1627">
        <f t="shared" si="37"/>
        <v>1</v>
      </c>
      <c r="I121" s="1627">
        <f t="shared" si="37"/>
        <v>1</v>
      </c>
      <c r="J121" s="1627">
        <f t="shared" si="37"/>
        <v>1</v>
      </c>
      <c r="K121" s="1627">
        <f t="shared" si="37"/>
        <v>1</v>
      </c>
      <c r="L121" s="1627">
        <f t="shared" si="37"/>
        <v>1</v>
      </c>
      <c r="M121" s="1627">
        <f t="shared" si="37"/>
        <v>1</v>
      </c>
    </row>
    <row r="122" spans="1:13" x14ac:dyDescent="0.2">
      <c r="A122" s="12" t="str">
        <f t="shared" si="35"/>
        <v>CEG T1</v>
      </c>
      <c r="B122" s="1627">
        <v>1</v>
      </c>
      <c r="C122" s="1627">
        <f t="shared" si="37"/>
        <v>1</v>
      </c>
      <c r="D122" s="1627">
        <f t="shared" si="37"/>
        <v>1</v>
      </c>
      <c r="E122" s="1627">
        <f t="shared" si="37"/>
        <v>1</v>
      </c>
      <c r="F122" s="1627">
        <f t="shared" si="37"/>
        <v>1</v>
      </c>
      <c r="G122" s="1627">
        <f t="shared" si="37"/>
        <v>1</v>
      </c>
      <c r="H122" s="1627">
        <f t="shared" si="37"/>
        <v>1</v>
      </c>
      <c r="I122" s="1627">
        <f t="shared" si="37"/>
        <v>1</v>
      </c>
      <c r="J122" s="1627">
        <f t="shared" si="37"/>
        <v>1</v>
      </c>
      <c r="K122" s="1627">
        <f t="shared" si="37"/>
        <v>1</v>
      </c>
      <c r="L122" s="1627">
        <f t="shared" si="37"/>
        <v>1</v>
      </c>
      <c r="M122" s="1627">
        <f t="shared" si="37"/>
        <v>1</v>
      </c>
    </row>
    <row r="123" spans="1:13" x14ac:dyDescent="0.2">
      <c r="A123" s="12" t="str">
        <f t="shared" si="35"/>
        <v>Retraite IRCEM T1 - CEG T1</v>
      </c>
      <c r="B123" s="1449">
        <f>+AVERAGE(B121:B122)</f>
        <v>1</v>
      </c>
      <c r="C123" s="1449">
        <f t="shared" si="37"/>
        <v>1</v>
      </c>
      <c r="D123" s="1449">
        <f t="shared" si="37"/>
        <v>1</v>
      </c>
      <c r="E123" s="1449">
        <f t="shared" si="37"/>
        <v>1</v>
      </c>
      <c r="F123" s="1449">
        <f t="shared" si="37"/>
        <v>1</v>
      </c>
      <c r="G123" s="1449">
        <f t="shared" si="37"/>
        <v>1</v>
      </c>
      <c r="H123" s="1449">
        <f t="shared" si="37"/>
        <v>1</v>
      </c>
      <c r="I123" s="1449">
        <f t="shared" si="37"/>
        <v>1</v>
      </c>
      <c r="J123" s="1449">
        <f t="shared" si="37"/>
        <v>1</v>
      </c>
      <c r="K123" s="1449">
        <f t="shared" si="37"/>
        <v>1</v>
      </c>
      <c r="L123" s="1449">
        <f t="shared" si="37"/>
        <v>1</v>
      </c>
      <c r="M123" s="1449">
        <f t="shared" si="37"/>
        <v>1</v>
      </c>
    </row>
    <row r="124" spans="1:13" x14ac:dyDescent="0.2">
      <c r="A124" s="12" t="str">
        <f t="shared" si="35"/>
        <v>CET si plafond SS atteint</v>
      </c>
      <c r="B124" s="1627">
        <v>1</v>
      </c>
      <c r="C124" s="1627">
        <f t="shared" si="37"/>
        <v>1</v>
      </c>
      <c r="D124" s="1627">
        <f t="shared" si="37"/>
        <v>1</v>
      </c>
      <c r="E124" s="1627">
        <f t="shared" si="37"/>
        <v>1</v>
      </c>
      <c r="F124" s="1627">
        <f t="shared" si="37"/>
        <v>1</v>
      </c>
      <c r="G124" s="1627">
        <f t="shared" si="37"/>
        <v>1</v>
      </c>
      <c r="H124" s="1627">
        <f t="shared" si="37"/>
        <v>1</v>
      </c>
      <c r="I124" s="1627">
        <f t="shared" si="37"/>
        <v>1</v>
      </c>
      <c r="J124" s="1627">
        <f t="shared" si="37"/>
        <v>1</v>
      </c>
      <c r="K124" s="1627">
        <f t="shared" si="37"/>
        <v>1</v>
      </c>
      <c r="L124" s="1627">
        <f t="shared" si="37"/>
        <v>1</v>
      </c>
      <c r="M124" s="1627">
        <f t="shared" si="37"/>
        <v>1</v>
      </c>
    </row>
    <row r="125" spans="1:13" x14ac:dyDescent="0.2">
      <c r="A125" s="12" t="str">
        <f t="shared" si="35"/>
        <v>Retraite IRCEM T2</v>
      </c>
      <c r="B125" s="1627">
        <v>1</v>
      </c>
      <c r="C125" s="1627">
        <f t="shared" si="37"/>
        <v>1</v>
      </c>
      <c r="D125" s="1627">
        <f t="shared" si="37"/>
        <v>1</v>
      </c>
      <c r="E125" s="1627">
        <f t="shared" si="37"/>
        <v>1</v>
      </c>
      <c r="F125" s="1627">
        <f t="shared" si="37"/>
        <v>1</v>
      </c>
      <c r="G125" s="1627">
        <f t="shared" si="37"/>
        <v>1</v>
      </c>
      <c r="H125" s="1627">
        <f t="shared" si="37"/>
        <v>1</v>
      </c>
      <c r="I125" s="1627">
        <f t="shared" si="37"/>
        <v>1</v>
      </c>
      <c r="J125" s="1627">
        <f t="shared" si="37"/>
        <v>1</v>
      </c>
      <c r="K125" s="1627">
        <f t="shared" si="37"/>
        <v>1</v>
      </c>
      <c r="L125" s="1627">
        <f t="shared" si="37"/>
        <v>1</v>
      </c>
      <c r="M125" s="1627">
        <f t="shared" si="37"/>
        <v>1</v>
      </c>
    </row>
    <row r="126" spans="1:13" x14ac:dyDescent="0.2">
      <c r="A126" s="12" t="str">
        <f t="shared" si="35"/>
        <v>CEG T2</v>
      </c>
      <c r="B126" s="1627">
        <v>1</v>
      </c>
      <c r="C126" s="1627">
        <f t="shared" si="37"/>
        <v>1</v>
      </c>
      <c r="D126" s="1627">
        <f t="shared" si="37"/>
        <v>1</v>
      </c>
      <c r="E126" s="1627">
        <f t="shared" si="37"/>
        <v>1</v>
      </c>
      <c r="F126" s="1627">
        <f t="shared" si="37"/>
        <v>1</v>
      </c>
      <c r="G126" s="1627">
        <f t="shared" si="37"/>
        <v>1</v>
      </c>
      <c r="H126" s="1627">
        <f t="shared" si="37"/>
        <v>1</v>
      </c>
      <c r="I126" s="1627">
        <f t="shared" si="37"/>
        <v>1</v>
      </c>
      <c r="J126" s="1627">
        <f t="shared" si="37"/>
        <v>1</v>
      </c>
      <c r="K126" s="1627">
        <f t="shared" si="37"/>
        <v>1</v>
      </c>
      <c r="L126" s="1627">
        <f t="shared" si="37"/>
        <v>1</v>
      </c>
      <c r="M126" s="1627">
        <f t="shared" si="37"/>
        <v>1</v>
      </c>
    </row>
    <row r="127" spans="1:13" x14ac:dyDescent="0.2">
      <c r="A127" s="12" t="str">
        <f t="shared" si="35"/>
        <v>Retraite IRCEM T2 - CEG T2</v>
      </c>
      <c r="B127" s="1449">
        <f>+AVERAGE(B125:B126)</f>
        <v>1</v>
      </c>
      <c r="C127" s="1449">
        <f t="shared" si="37"/>
        <v>1</v>
      </c>
      <c r="D127" s="1449">
        <f t="shared" si="37"/>
        <v>1</v>
      </c>
      <c r="E127" s="1449">
        <f t="shared" si="37"/>
        <v>1</v>
      </c>
      <c r="F127" s="1449">
        <f t="shared" si="37"/>
        <v>1</v>
      </c>
      <c r="G127" s="1449">
        <f t="shared" si="37"/>
        <v>1</v>
      </c>
      <c r="H127" s="1449">
        <f t="shared" si="37"/>
        <v>1</v>
      </c>
      <c r="I127" s="1449">
        <f t="shared" si="37"/>
        <v>1</v>
      </c>
      <c r="J127" s="1449">
        <f t="shared" si="37"/>
        <v>1</v>
      </c>
      <c r="K127" s="1449">
        <f t="shared" si="37"/>
        <v>1</v>
      </c>
      <c r="L127" s="1449">
        <f t="shared" si="37"/>
        <v>1</v>
      </c>
      <c r="M127" s="1449">
        <f t="shared" si="37"/>
        <v>1</v>
      </c>
    </row>
    <row r="128" spans="1:13" x14ac:dyDescent="0.2">
      <c r="A128" s="13" t="str">
        <f>A24</f>
        <v>Famille</v>
      </c>
      <c r="B128" s="1627">
        <v>1</v>
      </c>
      <c r="C128" s="1627">
        <f>B128</f>
        <v>1</v>
      </c>
      <c r="D128" s="1627">
        <f t="shared" ref="D128:M128" si="38">C128</f>
        <v>1</v>
      </c>
      <c r="E128" s="1627">
        <f t="shared" si="38"/>
        <v>1</v>
      </c>
      <c r="F128" s="1627">
        <f t="shared" si="38"/>
        <v>1</v>
      </c>
      <c r="G128" s="1627">
        <f t="shared" si="38"/>
        <v>1</v>
      </c>
      <c r="H128" s="1627">
        <f t="shared" si="38"/>
        <v>1</v>
      </c>
      <c r="I128" s="1627">
        <f t="shared" si="38"/>
        <v>1</v>
      </c>
      <c r="J128" s="1627">
        <f t="shared" si="38"/>
        <v>1</v>
      </c>
      <c r="K128" s="1627">
        <f t="shared" si="38"/>
        <v>1</v>
      </c>
      <c r="L128" s="1627">
        <f t="shared" si="38"/>
        <v>1</v>
      </c>
      <c r="M128" s="1627">
        <f t="shared" si="38"/>
        <v>1</v>
      </c>
    </row>
    <row r="129" spans="1:13" x14ac:dyDescent="0.2">
      <c r="A129" s="13" t="str">
        <f>A25</f>
        <v>Assurance Chômage</v>
      </c>
      <c r="B129" s="1627">
        <v>1</v>
      </c>
      <c r="C129" s="1627">
        <f>B129</f>
        <v>1</v>
      </c>
      <c r="D129" s="1627">
        <f t="shared" ref="D129:M129" si="39">C129</f>
        <v>1</v>
      </c>
      <c r="E129" s="1627">
        <f t="shared" si="39"/>
        <v>1</v>
      </c>
      <c r="F129" s="1627">
        <f t="shared" si="39"/>
        <v>1</v>
      </c>
      <c r="G129" s="1627">
        <f t="shared" si="39"/>
        <v>1</v>
      </c>
      <c r="H129" s="1627">
        <f t="shared" si="39"/>
        <v>1</v>
      </c>
      <c r="I129" s="1627">
        <f t="shared" si="39"/>
        <v>1</v>
      </c>
      <c r="J129" s="1627">
        <f t="shared" si="39"/>
        <v>1</v>
      </c>
      <c r="K129" s="1627">
        <f t="shared" si="39"/>
        <v>1</v>
      </c>
      <c r="L129" s="1627">
        <f t="shared" si="39"/>
        <v>1</v>
      </c>
      <c r="M129" s="1627">
        <f t="shared" si="39"/>
        <v>1</v>
      </c>
    </row>
    <row r="130" spans="1:13" x14ac:dyDescent="0.2">
      <c r="A130" s="13" t="str">
        <f>+A95</f>
        <v>Contribution Santé au Travail</v>
      </c>
      <c r="B130" s="1627">
        <v>1</v>
      </c>
      <c r="C130" s="1627">
        <f>B130</f>
        <v>1</v>
      </c>
      <c r="D130" s="1627">
        <f t="shared" ref="D130:M130" si="40">C130</f>
        <v>1</v>
      </c>
      <c r="E130" s="1627">
        <f t="shared" si="40"/>
        <v>1</v>
      </c>
      <c r="F130" s="1627">
        <f t="shared" si="40"/>
        <v>1</v>
      </c>
      <c r="G130" s="1627">
        <f t="shared" si="40"/>
        <v>1</v>
      </c>
      <c r="H130" s="1627">
        <f t="shared" si="40"/>
        <v>1</v>
      </c>
      <c r="I130" s="1627">
        <f t="shared" si="40"/>
        <v>1</v>
      </c>
      <c r="J130" s="1627">
        <f t="shared" si="40"/>
        <v>1</v>
      </c>
      <c r="K130" s="1627">
        <f t="shared" si="40"/>
        <v>1</v>
      </c>
      <c r="L130" s="1627">
        <f t="shared" si="40"/>
        <v>1</v>
      </c>
      <c r="M130" s="1627">
        <f t="shared" si="40"/>
        <v>1</v>
      </c>
    </row>
    <row r="131" spans="1:13" x14ac:dyDescent="0.2">
      <c r="A131" s="14" t="str">
        <f t="shared" ref="A131:A136" si="41">A27</f>
        <v>Autres cotisations patronales</v>
      </c>
      <c r="B131" s="1627">
        <v>1</v>
      </c>
      <c r="C131" s="1627">
        <f>B131</f>
        <v>1</v>
      </c>
      <c r="D131" s="1627">
        <f t="shared" ref="D131:M132" si="42">C131</f>
        <v>1</v>
      </c>
      <c r="E131" s="1627">
        <f t="shared" si="42"/>
        <v>1</v>
      </c>
      <c r="F131" s="1627">
        <f t="shared" si="42"/>
        <v>1</v>
      </c>
      <c r="G131" s="1627">
        <f t="shared" si="42"/>
        <v>1</v>
      </c>
      <c r="H131" s="1627">
        <f t="shared" si="42"/>
        <v>1</v>
      </c>
      <c r="I131" s="1627">
        <f t="shared" si="42"/>
        <v>1</v>
      </c>
      <c r="J131" s="1627">
        <f t="shared" si="42"/>
        <v>1</v>
      </c>
      <c r="K131" s="1627">
        <f t="shared" si="42"/>
        <v>1</v>
      </c>
      <c r="L131" s="1627">
        <f t="shared" si="42"/>
        <v>1</v>
      </c>
      <c r="M131" s="1627">
        <f t="shared" si="42"/>
        <v>1</v>
      </c>
    </row>
    <row r="132" spans="1:13" x14ac:dyDescent="0.2">
      <c r="A132" s="14" t="str">
        <f t="shared" si="41"/>
        <v>Autres cotisations patronales T1</v>
      </c>
      <c r="B132" s="1627">
        <v>1</v>
      </c>
      <c r="C132" s="1627">
        <f>B132</f>
        <v>1</v>
      </c>
      <c r="D132" s="1627">
        <f t="shared" si="42"/>
        <v>1</v>
      </c>
      <c r="E132" s="1627">
        <f t="shared" si="42"/>
        <v>1</v>
      </c>
      <c r="F132" s="1627">
        <f t="shared" si="42"/>
        <v>1</v>
      </c>
      <c r="G132" s="1627">
        <f t="shared" si="42"/>
        <v>1</v>
      </c>
      <c r="H132" s="1627">
        <f t="shared" si="42"/>
        <v>1</v>
      </c>
      <c r="I132" s="1627">
        <f t="shared" si="42"/>
        <v>1</v>
      </c>
      <c r="J132" s="1627">
        <f t="shared" si="42"/>
        <v>1</v>
      </c>
      <c r="K132" s="1627">
        <f t="shared" si="42"/>
        <v>1</v>
      </c>
      <c r="L132" s="1627">
        <f t="shared" si="42"/>
        <v>1</v>
      </c>
      <c r="M132" s="1627">
        <f t="shared" si="42"/>
        <v>1</v>
      </c>
    </row>
    <row r="133" spans="1:13" x14ac:dyDescent="0.2">
      <c r="A133" s="10" t="str">
        <f t="shared" si="41"/>
        <v>CSG déductible de l'IR</v>
      </c>
      <c r="B133" s="1449"/>
      <c r="C133" s="1449"/>
      <c r="D133" s="1449"/>
      <c r="E133" s="1449"/>
      <c r="F133" s="1449"/>
      <c r="G133" s="1449"/>
      <c r="H133" s="1449"/>
      <c r="I133" s="1449"/>
      <c r="J133" s="1449"/>
      <c r="K133" s="1449"/>
      <c r="L133" s="1449"/>
      <c r="M133" s="1449"/>
    </row>
    <row r="134" spans="1:13" x14ac:dyDescent="0.2">
      <c r="A134" s="10" t="str">
        <f t="shared" si="41"/>
        <v>CSG/RDS non déductible de l'IR</v>
      </c>
      <c r="B134" s="1449"/>
      <c r="C134" s="1449"/>
      <c r="D134" s="1449"/>
      <c r="E134" s="1449"/>
      <c r="F134" s="1449"/>
      <c r="G134" s="1449"/>
      <c r="H134" s="1449"/>
      <c r="I134" s="1449"/>
      <c r="J134" s="1449"/>
      <c r="K134" s="1449"/>
      <c r="L134" s="1449"/>
      <c r="M134" s="1449"/>
    </row>
    <row r="135" spans="1:13" x14ac:dyDescent="0.2">
      <c r="A135" s="10" t="str">
        <f t="shared" si="41"/>
        <v>CSG/RDS non déd sur rev non imp</v>
      </c>
      <c r="B135" s="1449"/>
      <c r="C135" s="1449"/>
      <c r="D135" s="1449"/>
      <c r="E135" s="1449"/>
      <c r="F135" s="1449"/>
      <c r="G135" s="1449"/>
      <c r="H135" s="1449"/>
      <c r="I135" s="1449"/>
      <c r="J135" s="1449"/>
      <c r="K135" s="1449"/>
      <c r="L135" s="1449"/>
      <c r="M135" s="1449"/>
    </row>
    <row r="136" spans="1:13" x14ac:dyDescent="0.2">
      <c r="A136" s="1617" t="str">
        <f t="shared" si="41"/>
        <v>Réduction cot. HC et HS</v>
      </c>
      <c r="B136" s="1618"/>
      <c r="C136" s="1618"/>
      <c r="D136" s="1618"/>
      <c r="E136" s="1618"/>
      <c r="F136" s="1618"/>
      <c r="G136" s="1618"/>
      <c r="H136" s="1618"/>
      <c r="I136" s="1618"/>
      <c r="J136" s="1618"/>
      <c r="K136" s="1618"/>
      <c r="L136" s="1618"/>
      <c r="M136" s="1618"/>
    </row>
    <row r="137" spans="1:13" x14ac:dyDescent="0.2">
      <c r="A137" s="1450"/>
      <c r="B137" s="1450"/>
      <c r="C137" s="1450"/>
      <c r="D137" s="1450"/>
      <c r="E137" s="1450"/>
      <c r="F137" s="1450"/>
      <c r="G137" s="1450"/>
      <c r="H137" s="1450"/>
      <c r="I137" s="1450"/>
      <c r="J137" s="1450"/>
      <c r="K137" s="1450"/>
      <c r="L137" s="1450"/>
      <c r="M137" s="1450"/>
    </row>
  </sheetData>
  <sheetProtection algorithmName="SHA-512" hashValue="rPxVBogCbuEEHKtN7scGKWBhitkgrT8Ag8P93wCaRWF9Fk2KF+j3lgJhUuRhDkUBKHzg+HJQRILNrcKPpZrBfQ==" saltValue="eKT9PI5sJia69hifAXcllQ==" spinCount="100000" sheet="1" objects="1" scenarios="1" formatCells="0" formatColumns="0" formatRows="0" insertColumns="0" insertRows="0" insertHyperlinks="0" sort="0" autoFilter="0" pivotTables="0"/>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K34"/>
  <sheetViews>
    <sheetView showGridLines="0" zoomScale="90" zoomScaleNormal="90" workbookViewId="0">
      <selection activeCell="A24" sqref="A24"/>
    </sheetView>
  </sheetViews>
  <sheetFormatPr baseColWidth="10" defaultRowHeight="12.75" x14ac:dyDescent="0.2"/>
  <cols>
    <col min="1" max="1" width="15.42578125" customWidth="1"/>
    <col min="2" max="2" width="41.140625" customWidth="1"/>
    <col min="3" max="3" width="71.140625" customWidth="1"/>
    <col min="4" max="4" width="18.28515625" customWidth="1"/>
    <col min="5" max="5" width="17.140625" bestFit="1" customWidth="1"/>
    <col min="6" max="6" width="38.42578125" customWidth="1"/>
    <col min="7" max="8" width="14.140625" customWidth="1"/>
    <col min="9" max="9" width="9.42578125" hidden="1" customWidth="1"/>
    <col min="10" max="10" width="11.42578125" hidden="1" customWidth="1"/>
    <col min="11" max="11" width="0" hidden="1" customWidth="1"/>
  </cols>
  <sheetData>
    <row r="1" spans="1:11" x14ac:dyDescent="0.2">
      <c r="A1" s="1232" t="s">
        <v>818</v>
      </c>
      <c r="B1" s="464"/>
    </row>
    <row r="2" spans="1:11" s="505" customFormat="1" x14ac:dyDescent="0.2">
      <c r="A2" s="505">
        <v>1</v>
      </c>
      <c r="B2" s="505">
        <v>2</v>
      </c>
      <c r="C2" s="505">
        <v>3</v>
      </c>
      <c r="D2" s="505">
        <v>4</v>
      </c>
      <c r="E2" s="505">
        <v>5</v>
      </c>
      <c r="F2" s="505">
        <v>6</v>
      </c>
      <c r="G2" s="505">
        <v>7</v>
      </c>
      <c r="I2" s="505">
        <v>8</v>
      </c>
      <c r="J2" s="505">
        <v>9</v>
      </c>
    </row>
    <row r="3" spans="1:11" ht="60.75" customHeight="1" x14ac:dyDescent="0.2">
      <c r="A3" s="1230" t="s">
        <v>819</v>
      </c>
      <c r="B3" s="1230" t="s">
        <v>820</v>
      </c>
      <c r="C3" s="1230" t="s">
        <v>821</v>
      </c>
      <c r="D3" s="1230" t="s">
        <v>988</v>
      </c>
      <c r="E3" s="1230" t="s">
        <v>987</v>
      </c>
      <c r="F3" s="1231" t="s">
        <v>1285</v>
      </c>
      <c r="G3" s="1230" t="s">
        <v>1659</v>
      </c>
      <c r="H3" s="1551" t="s">
        <v>1671</v>
      </c>
      <c r="I3" s="991" t="s">
        <v>1352</v>
      </c>
      <c r="J3" s="1541" t="s">
        <v>1660</v>
      </c>
      <c r="K3" s="1541" t="s">
        <v>1661</v>
      </c>
    </row>
    <row r="4" spans="1:11" x14ac:dyDescent="0.2">
      <c r="A4" s="533"/>
      <c r="B4" s="533" t="s">
        <v>434</v>
      </c>
      <c r="C4" s="533"/>
      <c r="D4" s="533"/>
      <c r="E4" s="533"/>
      <c r="F4" s="912"/>
      <c r="G4" s="533"/>
      <c r="H4" s="533"/>
      <c r="I4">
        <v>1</v>
      </c>
    </row>
    <row r="5" spans="1:11" x14ac:dyDescent="0.2">
      <c r="A5" s="1089" t="s">
        <v>822</v>
      </c>
      <c r="B5" s="533" t="s">
        <v>823</v>
      </c>
      <c r="C5" s="533" t="s">
        <v>824</v>
      </c>
      <c r="D5" s="11" t="s">
        <v>839</v>
      </c>
      <c r="E5" s="11" t="s">
        <v>146</v>
      </c>
      <c r="F5" s="912"/>
      <c r="G5" s="11" t="s">
        <v>438</v>
      </c>
      <c r="H5" s="11" t="s">
        <v>146</v>
      </c>
      <c r="I5">
        <v>1</v>
      </c>
      <c r="J5" s="1308" t="str">
        <f>+IF(AND(D5="NON",G5="OUI"),"OUI","")</f>
        <v/>
      </c>
      <c r="K5" t="str">
        <f>+IF(AND(D5="NON",H5="OUI"),"OUI","")</f>
        <v/>
      </c>
    </row>
    <row r="6" spans="1:11" x14ac:dyDescent="0.2">
      <c r="A6" s="1089" t="s">
        <v>825</v>
      </c>
      <c r="B6" s="533" t="s">
        <v>827</v>
      </c>
      <c r="C6" s="533" t="s">
        <v>828</v>
      </c>
      <c r="D6" s="11" t="s">
        <v>840</v>
      </c>
      <c r="E6" s="11" t="s">
        <v>438</v>
      </c>
      <c r="F6" s="912"/>
      <c r="G6" s="11" t="s">
        <v>146</v>
      </c>
      <c r="H6" s="11" t="s">
        <v>146</v>
      </c>
      <c r="I6">
        <v>1</v>
      </c>
      <c r="J6" s="1308" t="str">
        <f t="shared" ref="J6:J32" si="0">+IF(AND(D6="NON",G6="OUI"),"OUI","")</f>
        <v/>
      </c>
      <c r="K6" t="str">
        <f t="shared" ref="K6:K32" si="1">+IF(AND(D6="NON",H6="OUI"),"OUI","")</f>
        <v/>
      </c>
    </row>
    <row r="7" spans="1:11" x14ac:dyDescent="0.2">
      <c r="A7" s="1090" t="s">
        <v>1416</v>
      </c>
      <c r="B7" s="912" t="s">
        <v>1417</v>
      </c>
      <c r="C7" s="533" t="s">
        <v>824</v>
      </c>
      <c r="D7" s="11" t="s">
        <v>839</v>
      </c>
      <c r="E7" s="11" t="s">
        <v>146</v>
      </c>
      <c r="F7" s="912"/>
      <c r="G7" s="11" t="s">
        <v>438</v>
      </c>
      <c r="H7" s="11" t="s">
        <v>146</v>
      </c>
      <c r="I7">
        <v>1</v>
      </c>
      <c r="J7" s="1308" t="str">
        <f t="shared" si="0"/>
        <v/>
      </c>
      <c r="K7" t="str">
        <f t="shared" si="1"/>
        <v/>
      </c>
    </row>
    <row r="8" spans="1:11" x14ac:dyDescent="0.2">
      <c r="A8" s="1089" t="s">
        <v>826</v>
      </c>
      <c r="B8" s="533" t="s">
        <v>1289</v>
      </c>
      <c r="C8" s="533" t="s">
        <v>828</v>
      </c>
      <c r="D8" s="11" t="s">
        <v>840</v>
      </c>
      <c r="E8" s="11" t="s">
        <v>438</v>
      </c>
      <c r="F8" s="912" t="s">
        <v>1286</v>
      </c>
      <c r="G8" s="11" t="s">
        <v>146</v>
      </c>
      <c r="H8" s="11" t="s">
        <v>438</v>
      </c>
      <c r="I8">
        <v>1</v>
      </c>
      <c r="J8" s="1308" t="str">
        <f t="shared" si="0"/>
        <v/>
      </c>
      <c r="K8" t="str">
        <f t="shared" si="1"/>
        <v>OUI</v>
      </c>
    </row>
    <row r="9" spans="1:11" x14ac:dyDescent="0.2">
      <c r="A9" s="1310" t="s">
        <v>1521</v>
      </c>
      <c r="B9" s="533" t="s">
        <v>1522</v>
      </c>
      <c r="C9" s="533" t="s">
        <v>828</v>
      </c>
      <c r="D9" s="11" t="s">
        <v>840</v>
      </c>
      <c r="E9" s="11" t="s">
        <v>438</v>
      </c>
      <c r="F9" s="912" t="s">
        <v>1286</v>
      </c>
      <c r="G9" s="11" t="s">
        <v>438</v>
      </c>
      <c r="H9" s="11" t="s">
        <v>146</v>
      </c>
      <c r="I9">
        <v>1</v>
      </c>
      <c r="J9" s="1308" t="str">
        <f t="shared" si="0"/>
        <v>OUI</v>
      </c>
      <c r="K9" t="str">
        <f t="shared" si="1"/>
        <v/>
      </c>
    </row>
    <row r="10" spans="1:11" x14ac:dyDescent="0.2">
      <c r="A10" s="1089" t="s">
        <v>829</v>
      </c>
      <c r="B10" s="533" t="s">
        <v>1291</v>
      </c>
      <c r="C10" s="533" t="s">
        <v>828</v>
      </c>
      <c r="D10" s="11" t="s">
        <v>840</v>
      </c>
      <c r="E10" s="11" t="s">
        <v>438</v>
      </c>
      <c r="F10" s="912" t="s">
        <v>1284</v>
      </c>
      <c r="G10" s="11" t="s">
        <v>146</v>
      </c>
      <c r="H10" s="11" t="s">
        <v>146</v>
      </c>
      <c r="I10">
        <v>1</v>
      </c>
      <c r="J10" s="1308" t="str">
        <f t="shared" si="0"/>
        <v/>
      </c>
      <c r="K10" t="str">
        <f t="shared" si="1"/>
        <v/>
      </c>
    </row>
    <row r="11" spans="1:11" x14ac:dyDescent="0.2">
      <c r="A11" s="1090" t="s">
        <v>1428</v>
      </c>
      <c r="B11" s="912" t="s">
        <v>1429</v>
      </c>
      <c r="C11" s="533" t="s">
        <v>828</v>
      </c>
      <c r="D11" s="11" t="s">
        <v>840</v>
      </c>
      <c r="E11" s="11" t="s">
        <v>438</v>
      </c>
      <c r="F11" s="912" t="s">
        <v>1284</v>
      </c>
      <c r="G11" s="11" t="s">
        <v>146</v>
      </c>
      <c r="H11" s="11" t="s">
        <v>146</v>
      </c>
      <c r="I11">
        <v>1</v>
      </c>
      <c r="J11" s="1308" t="str">
        <f t="shared" si="0"/>
        <v/>
      </c>
      <c r="K11" t="str">
        <f t="shared" si="1"/>
        <v/>
      </c>
    </row>
    <row r="12" spans="1:11" x14ac:dyDescent="0.2">
      <c r="A12" s="1089" t="s">
        <v>830</v>
      </c>
      <c r="B12" s="533" t="s">
        <v>831</v>
      </c>
      <c r="C12" s="533" t="s">
        <v>824</v>
      </c>
      <c r="D12" s="11" t="s">
        <v>839</v>
      </c>
      <c r="E12" s="11" t="s">
        <v>146</v>
      </c>
      <c r="F12" s="912"/>
      <c r="G12" s="11" t="s">
        <v>438</v>
      </c>
      <c r="H12" s="11" t="s">
        <v>146</v>
      </c>
      <c r="I12">
        <v>1</v>
      </c>
      <c r="J12" s="1308" t="str">
        <f t="shared" si="0"/>
        <v/>
      </c>
      <c r="K12" t="str">
        <f t="shared" si="1"/>
        <v/>
      </c>
    </row>
    <row r="13" spans="1:11" x14ac:dyDescent="0.2">
      <c r="A13" s="1089" t="s">
        <v>841</v>
      </c>
      <c r="B13" s="533" t="s">
        <v>832</v>
      </c>
      <c r="C13" s="533" t="s">
        <v>828</v>
      </c>
      <c r="D13" s="11" t="s">
        <v>840</v>
      </c>
      <c r="E13" s="11" t="s">
        <v>438</v>
      </c>
      <c r="F13" s="912"/>
      <c r="G13" s="11" t="s">
        <v>146</v>
      </c>
      <c r="H13" s="11" t="s">
        <v>146</v>
      </c>
      <c r="I13">
        <v>1</v>
      </c>
      <c r="J13" s="1308" t="str">
        <f t="shared" si="0"/>
        <v/>
      </c>
      <c r="K13" t="str">
        <f t="shared" si="1"/>
        <v/>
      </c>
    </row>
    <row r="14" spans="1:11" x14ac:dyDescent="0.2">
      <c r="A14" s="1089" t="s">
        <v>833</v>
      </c>
      <c r="B14" s="533" t="s">
        <v>834</v>
      </c>
      <c r="C14" s="533" t="s">
        <v>835</v>
      </c>
      <c r="D14" s="11" t="s">
        <v>840</v>
      </c>
      <c r="E14" s="11" t="s">
        <v>146</v>
      </c>
      <c r="F14" s="912"/>
      <c r="G14" s="11" t="s">
        <v>146</v>
      </c>
      <c r="H14" s="11" t="s">
        <v>146</v>
      </c>
      <c r="I14">
        <v>1</v>
      </c>
      <c r="J14" s="1308" t="str">
        <f t="shared" si="0"/>
        <v/>
      </c>
      <c r="K14" t="str">
        <f t="shared" si="1"/>
        <v/>
      </c>
    </row>
    <row r="15" spans="1:11" x14ac:dyDescent="0.2">
      <c r="A15" s="1089" t="s">
        <v>836</v>
      </c>
      <c r="B15" s="533" t="s">
        <v>1389</v>
      </c>
      <c r="C15" s="533" t="s">
        <v>835</v>
      </c>
      <c r="D15" s="11" t="s">
        <v>840</v>
      </c>
      <c r="E15" s="11" t="s">
        <v>146</v>
      </c>
      <c r="F15" s="912"/>
      <c r="G15" s="11" t="s">
        <v>146</v>
      </c>
      <c r="H15" s="11" t="s">
        <v>146</v>
      </c>
      <c r="I15">
        <v>1</v>
      </c>
      <c r="J15" s="1308" t="str">
        <f t="shared" si="0"/>
        <v/>
      </c>
      <c r="K15" t="str">
        <f t="shared" si="1"/>
        <v/>
      </c>
    </row>
    <row r="16" spans="1:11" x14ac:dyDescent="0.2">
      <c r="A16" s="1089" t="s">
        <v>837</v>
      </c>
      <c r="B16" s="533" t="s">
        <v>1290</v>
      </c>
      <c r="C16" s="533" t="s">
        <v>835</v>
      </c>
      <c r="D16" s="11" t="s">
        <v>840</v>
      </c>
      <c r="E16" s="11" t="s">
        <v>146</v>
      </c>
      <c r="F16" s="912"/>
      <c r="G16" s="11" t="s">
        <v>146</v>
      </c>
      <c r="H16" s="11" t="s">
        <v>146</v>
      </c>
      <c r="I16">
        <v>1</v>
      </c>
      <c r="J16" s="1308" t="str">
        <f t="shared" si="0"/>
        <v/>
      </c>
      <c r="K16" t="str">
        <f t="shared" si="1"/>
        <v/>
      </c>
    </row>
    <row r="17" spans="1:11" x14ac:dyDescent="0.2">
      <c r="A17" s="1089" t="s">
        <v>842</v>
      </c>
      <c r="B17" s="533" t="s">
        <v>838</v>
      </c>
      <c r="C17" s="533" t="s">
        <v>828</v>
      </c>
      <c r="D17" s="11" t="s">
        <v>840</v>
      </c>
      <c r="E17" s="11" t="s">
        <v>438</v>
      </c>
      <c r="F17" s="912" t="s">
        <v>1286</v>
      </c>
      <c r="G17" s="11" t="s">
        <v>146</v>
      </c>
      <c r="H17" s="11" t="s">
        <v>146</v>
      </c>
      <c r="I17">
        <v>1</v>
      </c>
      <c r="J17" s="1308" t="str">
        <f t="shared" si="0"/>
        <v/>
      </c>
      <c r="K17" t="str">
        <f t="shared" si="1"/>
        <v/>
      </c>
    </row>
    <row r="18" spans="1:11" x14ac:dyDescent="0.2">
      <c r="A18" s="1089" t="s">
        <v>1109</v>
      </c>
      <c r="B18" s="533" t="s">
        <v>1046</v>
      </c>
      <c r="C18" s="533" t="s">
        <v>824</v>
      </c>
      <c r="D18" s="11" t="s">
        <v>839</v>
      </c>
      <c r="E18" s="11" t="s">
        <v>146</v>
      </c>
      <c r="F18" s="912"/>
      <c r="G18" s="11" t="s">
        <v>438</v>
      </c>
      <c r="H18" s="11" t="s">
        <v>146</v>
      </c>
      <c r="I18">
        <v>1</v>
      </c>
      <c r="J18" s="1308" t="str">
        <f t="shared" si="0"/>
        <v/>
      </c>
      <c r="K18" t="str">
        <f t="shared" si="1"/>
        <v/>
      </c>
    </row>
    <row r="19" spans="1:11" x14ac:dyDescent="0.2">
      <c r="A19" s="1090" t="s">
        <v>1269</v>
      </c>
      <c r="B19" s="912" t="s">
        <v>1270</v>
      </c>
      <c r="C19" s="533" t="s">
        <v>828</v>
      </c>
      <c r="D19" s="11" t="s">
        <v>840</v>
      </c>
      <c r="E19" s="11" t="s">
        <v>438</v>
      </c>
      <c r="F19" s="912" t="s">
        <v>1286</v>
      </c>
      <c r="G19" s="11" t="s">
        <v>438</v>
      </c>
      <c r="H19" s="11" t="s">
        <v>146</v>
      </c>
      <c r="I19">
        <v>1</v>
      </c>
      <c r="J19" s="1308" t="str">
        <f t="shared" si="0"/>
        <v>OUI</v>
      </c>
      <c r="K19" t="str">
        <f t="shared" si="1"/>
        <v/>
      </c>
    </row>
    <row r="20" spans="1:11" x14ac:dyDescent="0.2">
      <c r="A20" s="1090" t="s">
        <v>1271</v>
      </c>
      <c r="B20" s="912" t="s">
        <v>1272</v>
      </c>
      <c r="C20" s="533" t="s">
        <v>828</v>
      </c>
      <c r="D20" s="11" t="s">
        <v>840</v>
      </c>
      <c r="E20" s="11" t="s">
        <v>438</v>
      </c>
      <c r="F20" s="912" t="s">
        <v>1286</v>
      </c>
      <c r="G20" s="11" t="s">
        <v>438</v>
      </c>
      <c r="H20" s="11" t="s">
        <v>146</v>
      </c>
      <c r="I20">
        <v>1</v>
      </c>
      <c r="J20" s="1308" t="str">
        <f t="shared" si="0"/>
        <v>OUI</v>
      </c>
      <c r="K20" t="str">
        <f t="shared" si="1"/>
        <v/>
      </c>
    </row>
    <row r="21" spans="1:11" x14ac:dyDescent="0.2">
      <c r="A21" s="1090" t="s">
        <v>1274</v>
      </c>
      <c r="B21" s="912" t="s">
        <v>1273</v>
      </c>
      <c r="C21" s="533" t="s">
        <v>828</v>
      </c>
      <c r="D21" s="11" t="s">
        <v>840</v>
      </c>
      <c r="E21" s="11" t="s">
        <v>438</v>
      </c>
      <c r="F21" s="912" t="s">
        <v>1286</v>
      </c>
      <c r="G21" s="11" t="s">
        <v>438</v>
      </c>
      <c r="H21" s="11" t="s">
        <v>146</v>
      </c>
      <c r="I21">
        <v>1</v>
      </c>
      <c r="J21" s="1308" t="str">
        <f t="shared" si="0"/>
        <v>OUI</v>
      </c>
      <c r="K21" t="str">
        <f t="shared" si="1"/>
        <v/>
      </c>
    </row>
    <row r="22" spans="1:11" x14ac:dyDescent="0.2">
      <c r="A22" s="1090" t="s">
        <v>1444</v>
      </c>
      <c r="B22" s="912" t="s">
        <v>1447</v>
      </c>
      <c r="C22" s="533" t="s">
        <v>824</v>
      </c>
      <c r="D22" s="11" t="s">
        <v>839</v>
      </c>
      <c r="E22" s="11" t="s">
        <v>146</v>
      </c>
      <c r="F22" s="912"/>
      <c r="G22" s="11" t="s">
        <v>438</v>
      </c>
      <c r="H22" s="11" t="s">
        <v>146</v>
      </c>
      <c r="I22">
        <v>1</v>
      </c>
      <c r="J22" s="1308" t="str">
        <f t="shared" si="0"/>
        <v/>
      </c>
      <c r="K22" t="str">
        <f t="shared" si="1"/>
        <v/>
      </c>
    </row>
    <row r="23" spans="1:11" x14ac:dyDescent="0.2">
      <c r="A23" s="1089" t="s">
        <v>1110</v>
      </c>
      <c r="B23" s="533" t="s">
        <v>1388</v>
      </c>
      <c r="C23" s="533" t="s">
        <v>1009</v>
      </c>
      <c r="D23" s="11" t="s">
        <v>839</v>
      </c>
      <c r="E23" s="11" t="s">
        <v>146</v>
      </c>
      <c r="F23" s="912"/>
      <c r="G23" s="11" t="s">
        <v>438</v>
      </c>
      <c r="H23" s="11" t="s">
        <v>146</v>
      </c>
      <c r="I23">
        <v>1</v>
      </c>
      <c r="J23" s="1308" t="str">
        <f t="shared" si="0"/>
        <v/>
      </c>
      <c r="K23" t="str">
        <f t="shared" si="1"/>
        <v/>
      </c>
    </row>
    <row r="24" spans="1:11" x14ac:dyDescent="0.2">
      <c r="A24" s="1089"/>
      <c r="B24" s="1089"/>
      <c r="C24" s="1089"/>
      <c r="D24" s="1091"/>
      <c r="E24" s="1091"/>
      <c r="F24" s="1090"/>
      <c r="G24" s="1091"/>
      <c r="H24" s="1091"/>
      <c r="I24">
        <v>1</v>
      </c>
      <c r="J24" s="1308" t="str">
        <f t="shared" si="0"/>
        <v/>
      </c>
      <c r="K24" t="str">
        <f t="shared" si="1"/>
        <v/>
      </c>
    </row>
    <row r="25" spans="1:11" x14ac:dyDescent="0.2">
      <c r="A25" s="1089"/>
      <c r="B25" s="1089"/>
      <c r="C25" s="1089"/>
      <c r="D25" s="1091"/>
      <c r="E25" s="1091"/>
      <c r="F25" s="1090"/>
      <c r="G25" s="1091"/>
      <c r="H25" s="1091"/>
      <c r="I25">
        <v>1</v>
      </c>
      <c r="J25" s="1308" t="str">
        <f t="shared" si="0"/>
        <v/>
      </c>
      <c r="K25" t="str">
        <f t="shared" si="1"/>
        <v/>
      </c>
    </row>
    <row r="26" spans="1:11" x14ac:dyDescent="0.2">
      <c r="A26" s="1089"/>
      <c r="B26" s="1089"/>
      <c r="C26" s="1089"/>
      <c r="D26" s="1091"/>
      <c r="E26" s="1091"/>
      <c r="F26" s="1090"/>
      <c r="G26" s="1091"/>
      <c r="H26" s="1091"/>
      <c r="I26">
        <v>1</v>
      </c>
      <c r="J26" s="1308" t="str">
        <f t="shared" si="0"/>
        <v/>
      </c>
      <c r="K26" t="str">
        <f t="shared" si="1"/>
        <v/>
      </c>
    </row>
    <row r="27" spans="1:11" x14ac:dyDescent="0.2">
      <c r="A27" s="1089"/>
      <c r="B27" s="1089"/>
      <c r="C27" s="1089"/>
      <c r="D27" s="1091"/>
      <c r="E27" s="1091"/>
      <c r="F27" s="1090"/>
      <c r="G27" s="1091"/>
      <c r="H27" s="1091"/>
      <c r="I27">
        <v>1</v>
      </c>
      <c r="J27" s="1308" t="str">
        <f t="shared" si="0"/>
        <v/>
      </c>
      <c r="K27" t="str">
        <f t="shared" si="1"/>
        <v/>
      </c>
    </row>
    <row r="28" spans="1:11" x14ac:dyDescent="0.2">
      <c r="A28" s="1089"/>
      <c r="B28" s="1089"/>
      <c r="C28" s="1089"/>
      <c r="D28" s="1091"/>
      <c r="E28" s="1091"/>
      <c r="F28" s="1090"/>
      <c r="G28" s="1091"/>
      <c r="H28" s="1091"/>
      <c r="I28">
        <v>1</v>
      </c>
      <c r="J28" s="1308" t="str">
        <f t="shared" si="0"/>
        <v/>
      </c>
      <c r="K28" t="str">
        <f t="shared" si="1"/>
        <v/>
      </c>
    </row>
    <row r="29" spans="1:11" x14ac:dyDescent="0.2">
      <c r="A29" s="1089"/>
      <c r="B29" s="1089"/>
      <c r="C29" s="1089"/>
      <c r="D29" s="1091"/>
      <c r="E29" s="1091"/>
      <c r="F29" s="1090"/>
      <c r="G29" s="1091"/>
      <c r="H29" s="1091"/>
      <c r="I29">
        <v>1</v>
      </c>
      <c r="J29" s="1308" t="str">
        <f t="shared" si="0"/>
        <v/>
      </c>
      <c r="K29" t="str">
        <f t="shared" si="1"/>
        <v/>
      </c>
    </row>
    <row r="30" spans="1:11" x14ac:dyDescent="0.2">
      <c r="A30" s="1089"/>
      <c r="B30" s="1089"/>
      <c r="C30" s="1089"/>
      <c r="D30" s="1091"/>
      <c r="E30" s="1091"/>
      <c r="F30" s="1090"/>
      <c r="G30" s="1091"/>
      <c r="H30" s="1091"/>
      <c r="I30">
        <v>1</v>
      </c>
      <c r="J30" s="1308" t="str">
        <f t="shared" si="0"/>
        <v/>
      </c>
      <c r="K30" t="str">
        <f t="shared" si="1"/>
        <v/>
      </c>
    </row>
    <row r="31" spans="1:11" x14ac:dyDescent="0.2">
      <c r="A31" s="1089"/>
      <c r="B31" s="1089"/>
      <c r="C31" s="1089"/>
      <c r="D31" s="1091"/>
      <c r="E31" s="1091"/>
      <c r="F31" s="1090"/>
      <c r="G31" s="1091"/>
      <c r="H31" s="1091"/>
      <c r="I31">
        <v>1</v>
      </c>
      <c r="J31" s="1308" t="str">
        <f t="shared" si="0"/>
        <v/>
      </c>
      <c r="K31" t="str">
        <f t="shared" si="1"/>
        <v/>
      </c>
    </row>
    <row r="32" spans="1:11" x14ac:dyDescent="0.2">
      <c r="A32" s="1089"/>
      <c r="B32" s="1089"/>
      <c r="C32" s="1089"/>
      <c r="D32" s="1091"/>
      <c r="E32" s="1091"/>
      <c r="F32" s="1090"/>
      <c r="G32" s="1091"/>
      <c r="H32" s="1091"/>
      <c r="I32">
        <v>1</v>
      </c>
      <c r="J32" s="1308" t="str">
        <f t="shared" si="0"/>
        <v/>
      </c>
      <c r="K32" t="str">
        <f t="shared" si="1"/>
        <v/>
      </c>
    </row>
    <row r="33" spans="1:2" hidden="1" x14ac:dyDescent="0.2">
      <c r="A33" t="str">
        <f>+S.CAL!BJ3</f>
        <v>CP Acq</v>
      </c>
      <c r="B33" t="s">
        <v>1445</v>
      </c>
    </row>
    <row r="34" spans="1:2" hidden="1" x14ac:dyDescent="0.2">
      <c r="A34" t="str">
        <f>+S.CAL!BJ4</f>
        <v>CP Ant</v>
      </c>
      <c r="B34" t="s">
        <v>1446</v>
      </c>
    </row>
  </sheetData>
  <sheetProtection algorithmName="SHA-512" hashValue="QWl4l2UL7aY9CQZTiy9s+Yeu03nZxLgjgK9CEZXKqy/a/eK+YL0aVYN/yPvcuHwEpjBMPlPEfybUbwS1gdQGHw==" saltValue="PRqGOOBcbakD/3KY01WpFw==" spinCount="100000" sheet="1" objects="1" scenarios="1" formatCells="0" formatColumns="0" formatRows="0" insertColumns="0" insertRows="0" insertHyperlinks="0" sort="0" autoFilter="0" pivotTables="0"/>
  <dataValidations disablePrompts="1" count="3">
    <dataValidation type="list" allowBlank="1" showInputMessage="1" sqref="D23:D32" xr:uid="{00000000-0002-0000-0500-000000000000}">
      <formula1>"oui,non"</formula1>
    </dataValidation>
    <dataValidation type="list" allowBlank="1" showInputMessage="1" sqref="E23:E32 G23:H32" xr:uid="{00000000-0002-0000-0500-000001000000}">
      <formula1>"OUI,NON"</formula1>
    </dataValidation>
    <dataValidation type="list" allowBlank="1" showInputMessage="1" sqref="F24:F32" xr:uid="{00000000-0002-0000-0500-000002000000}">
      <formula1>"Arrêt de Travail,Susp. du cont. de trav."</formula1>
    </dataValidation>
  </dataValidations>
  <pageMargins left="0.7" right="0.7" top="0.75" bottom="0.75" header="0.3" footer="0.3"/>
  <pageSetup paperSize="9" scale="44" orientation="portrait" horizontalDpi="1200" verticalDpi="1200"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500-000003000000}">
          <x14:formula1>
            <xm:f>S.CAL!$EX$1:$EX$3</xm:f>
          </x14:formula1>
          <xm:sqref>F4:F23</xm:sqref>
        </x14:dataValidation>
      </x14:dataValidations>
    </ext>
  </extLst>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XEU897"/>
  <sheetViews>
    <sheetView topLeftCell="HS1" workbookViewId="0">
      <selection activeCell="FV1" sqref="FV1"/>
    </sheetView>
  </sheetViews>
  <sheetFormatPr baseColWidth="10" defaultColWidth="11.42578125" defaultRowHeight="12.75" outlineLevelCol="1" x14ac:dyDescent="0.2"/>
  <cols>
    <col min="1" max="1" width="25.85546875" style="16" hidden="1" customWidth="1" outlineLevel="1"/>
    <col min="2" max="2" width="23.42578125" style="16" hidden="1" customWidth="1" outlineLevel="1"/>
    <col min="3" max="3" width="10" style="16" hidden="1" customWidth="1" outlineLevel="1"/>
    <col min="4" max="4" width="12" style="16" hidden="1" customWidth="1" outlineLevel="1"/>
    <col min="5" max="5" width="10.140625" style="16" hidden="1" customWidth="1" outlineLevel="1"/>
    <col min="6" max="6" width="6.85546875" style="16" hidden="1" customWidth="1" outlineLevel="1"/>
    <col min="7" max="11" width="11.42578125" style="16" hidden="1" customWidth="1" outlineLevel="1"/>
    <col min="12" max="12" width="28.85546875" style="16" hidden="1" customWidth="1" outlineLevel="1"/>
    <col min="13" max="13" width="9" style="16" hidden="1" customWidth="1" outlineLevel="1"/>
    <col min="14" max="14" width="6.28515625" style="16" hidden="1" customWidth="1" outlineLevel="1"/>
    <col min="15" max="15" width="11.42578125" style="16" hidden="1" customWidth="1" outlineLevel="1"/>
    <col min="16" max="16" width="23.42578125" style="16" hidden="1" customWidth="1" outlineLevel="1"/>
    <col min="17" max="17" width="4.7109375" style="16" hidden="1" customWidth="1" outlineLevel="1"/>
    <col min="18" max="18" width="11.42578125" style="16" hidden="1" customWidth="1" outlineLevel="1"/>
    <col min="19" max="19" width="19.42578125" style="16" hidden="1" customWidth="1" outlineLevel="1"/>
    <col min="20" max="20" width="4.140625" style="16" hidden="1" customWidth="1" outlineLevel="1"/>
    <col min="21" max="21" width="11.42578125" style="16" hidden="1" customWidth="1" outlineLevel="1"/>
    <col min="22" max="22" width="23.7109375" style="16" hidden="1" customWidth="1" outlineLevel="1"/>
    <col min="23" max="23" width="4.7109375" style="16" hidden="1" customWidth="1" outlineLevel="1"/>
    <col min="24" max="25" width="11.42578125" style="16" hidden="1" customWidth="1" outlineLevel="1"/>
    <col min="26" max="26" width="23.42578125" style="16" hidden="1" customWidth="1" outlineLevel="1"/>
    <col min="27" max="27" width="10.7109375" style="16" hidden="1" customWidth="1" outlineLevel="1"/>
    <col min="28" max="28" width="6" style="16" hidden="1" customWidth="1" outlineLevel="1"/>
    <col min="29" max="29" width="14.7109375" style="16" hidden="1" customWidth="1" outlineLevel="1"/>
    <col min="30" max="30" width="9.28515625" style="16" hidden="1" customWidth="1" outlineLevel="1"/>
    <col min="31" max="31" width="9.7109375" style="16" hidden="1" customWidth="1" outlineLevel="1"/>
    <col min="32" max="32" width="13.28515625" style="16" hidden="1" customWidth="1" outlineLevel="1"/>
    <col min="33" max="33" width="10.28515625" style="16" hidden="1" customWidth="1" outlineLevel="1"/>
    <col min="34" max="34" width="8.140625" style="16" hidden="1" customWidth="1" outlineLevel="1"/>
    <col min="35" max="36" width="14.85546875" style="16" hidden="1" customWidth="1" outlineLevel="1"/>
    <col min="37" max="37" width="13.42578125" style="16" hidden="1" customWidth="1" outlineLevel="1"/>
    <col min="38" max="38" width="14.140625" style="16" hidden="1" customWidth="1" outlineLevel="1"/>
    <col min="39" max="39" width="7" style="16" hidden="1" customWidth="1" outlineLevel="1"/>
    <col min="40" max="40" width="7.7109375" style="16" hidden="1" customWidth="1" outlineLevel="1"/>
    <col min="41" max="50" width="11.42578125" style="16" hidden="1" customWidth="1" outlineLevel="1"/>
    <col min="51" max="51" width="16.42578125" style="16" hidden="1" customWidth="1" outlineLevel="1"/>
    <col min="52" max="54" width="11.42578125" style="16" hidden="1" customWidth="1" outlineLevel="1"/>
    <col min="55" max="55" width="22.42578125" style="16" hidden="1" customWidth="1" outlineLevel="1"/>
    <col min="56" max="56" width="4.7109375" style="16" hidden="1" customWidth="1" outlineLevel="1"/>
    <col min="57" max="58" width="11.42578125" style="16" hidden="1" customWidth="1" outlineLevel="1"/>
    <col min="59" max="59" width="16.42578125" style="16" hidden="1" customWidth="1" outlineLevel="1"/>
    <col min="60" max="61" width="11.42578125" style="16" hidden="1" customWidth="1" outlineLevel="1"/>
    <col min="62" max="62" width="14.5703125" style="16" hidden="1" customWidth="1" outlineLevel="1"/>
    <col min="63" max="63" width="4.7109375" style="16" hidden="1" customWidth="1" outlineLevel="1"/>
    <col min="64" max="64" width="11.42578125" style="16" hidden="1" customWidth="1" outlineLevel="1"/>
    <col min="65" max="65" width="20" style="16" hidden="1" customWidth="1" outlineLevel="1"/>
    <col min="66" max="67" width="11.42578125" style="16" hidden="1" customWidth="1" outlineLevel="1"/>
    <col min="68" max="68" width="20" style="16" hidden="1" customWidth="1" outlineLevel="1"/>
    <col min="69" max="69" width="4.140625" style="16" hidden="1" customWidth="1" outlineLevel="1"/>
    <col min="70" max="70" width="25" style="16" hidden="1" customWidth="1" outlineLevel="1"/>
    <col min="71" max="71" width="4.7109375" style="16" hidden="1" customWidth="1" outlineLevel="1"/>
    <col min="72" max="75" width="11.42578125" style="16" hidden="1" customWidth="1" outlineLevel="1"/>
    <col min="76" max="76" width="25.85546875" style="16" hidden="1" customWidth="1" outlineLevel="1"/>
    <col min="77" max="77" width="13.28515625" style="16" hidden="1" customWidth="1" outlineLevel="1"/>
    <col min="78" max="78" width="13.140625" style="16" hidden="1" customWidth="1" outlineLevel="1"/>
    <col min="79" max="79" width="13.28515625" style="16" hidden="1" customWidth="1" outlineLevel="1"/>
    <col min="80" max="80" width="13.140625" style="16" hidden="1" customWidth="1" outlineLevel="1"/>
    <col min="81" max="81" width="13.28515625" style="16" hidden="1" customWidth="1" outlineLevel="1"/>
    <col min="82" max="82" width="13.140625" style="16" hidden="1" customWidth="1" outlineLevel="1"/>
    <col min="83" max="83" width="13.28515625" style="16" hidden="1" customWidth="1" outlineLevel="1"/>
    <col min="84" max="84" width="13.140625" style="16" hidden="1" customWidth="1" outlineLevel="1"/>
    <col min="85" max="86" width="11.42578125" style="16" hidden="1" customWidth="1" outlineLevel="1"/>
    <col min="87" max="87" width="10" style="16" hidden="1" customWidth="1" outlineLevel="1"/>
    <col min="88" max="88" width="3" style="16" hidden="1" customWidth="1" outlineLevel="1"/>
    <col min="89" max="89" width="10.85546875" style="16" hidden="1" customWidth="1" outlineLevel="1"/>
    <col min="90" max="90" width="11.42578125" style="16" hidden="1" customWidth="1" outlineLevel="1"/>
    <col min="91" max="91" width="22.28515625" style="16" hidden="1" customWidth="1" outlineLevel="1"/>
    <col min="92" max="93" width="11.42578125" style="16" hidden="1" customWidth="1" outlineLevel="1"/>
    <col min="94" max="94" width="10.42578125" style="16" hidden="1" customWidth="1" outlineLevel="1"/>
    <col min="95" max="95" width="11.42578125" style="16" hidden="1" customWidth="1" outlineLevel="1"/>
    <col min="96" max="96" width="18.42578125" style="16" hidden="1" customWidth="1" outlineLevel="1"/>
    <col min="97" max="97" width="4.7109375" style="16" hidden="1" customWidth="1" outlineLevel="1"/>
    <col min="98" max="98" width="11.42578125" style="16" hidden="1" customWidth="1" outlineLevel="1"/>
    <col min="99" max="99" width="34.28515625" style="16" hidden="1" customWidth="1" outlineLevel="1"/>
    <col min="100" max="100" width="4.140625" style="16" hidden="1" customWidth="1" outlineLevel="1"/>
    <col min="101" max="102" width="11.42578125" style="16" hidden="1" customWidth="1" outlineLevel="1"/>
    <col min="103" max="103" width="23.42578125" style="16" hidden="1" customWidth="1" outlineLevel="1"/>
    <col min="104" max="104" width="4.7109375" style="16" hidden="1" customWidth="1" outlineLevel="1"/>
    <col min="105" max="105" width="11.42578125" style="16" hidden="1" customWidth="1" outlineLevel="1"/>
    <col min="106" max="106" width="24.42578125" style="16" hidden="1" customWidth="1" outlineLevel="1"/>
    <col min="107" max="107" width="2" style="16" hidden="1" customWidth="1" outlineLevel="1"/>
    <col min="108" max="108" width="11.42578125" style="16" hidden="1" customWidth="1" outlineLevel="1"/>
    <col min="109" max="109" width="25.42578125" style="16" hidden="1" customWidth="1" outlineLevel="1"/>
    <col min="110" max="111" width="11.42578125" style="16" hidden="1" customWidth="1" outlineLevel="1"/>
    <col min="112" max="112" width="16.7109375" style="16" hidden="1" customWidth="1" outlineLevel="1"/>
    <col min="113" max="113" width="18.42578125" style="16" hidden="1" customWidth="1" outlineLevel="1"/>
    <col min="114" max="114" width="21.42578125" style="16" hidden="1" customWidth="1" outlineLevel="1"/>
    <col min="115" max="115" width="10" style="16" hidden="1" customWidth="1" outlineLevel="1"/>
    <col min="116" max="116" width="20.85546875" style="16" hidden="1" customWidth="1" outlineLevel="1"/>
    <col min="117" max="117" width="15.7109375" style="16" hidden="1" customWidth="1" outlineLevel="1"/>
    <col min="118" max="118" width="16.28515625" style="16" hidden="1" customWidth="1" outlineLevel="1"/>
    <col min="119" max="127" width="14.85546875" style="16" hidden="1" customWidth="1" outlineLevel="1"/>
    <col min="128" max="128" width="15.85546875" style="16" hidden="1" customWidth="1" outlineLevel="1"/>
    <col min="129" max="129" width="18.28515625" style="16" hidden="1" customWidth="1" outlineLevel="1"/>
    <col min="130" max="130" width="11.85546875" style="16" hidden="1" customWidth="1" outlineLevel="1"/>
    <col min="131" max="131" width="18.85546875" style="16" hidden="1" customWidth="1" outlineLevel="1"/>
    <col min="132" max="132" width="11.42578125" style="16" hidden="1" customWidth="1" outlineLevel="1"/>
    <col min="133" max="133" width="19.140625" style="16" hidden="1" customWidth="1" outlineLevel="1"/>
    <col min="134" max="134" width="24.85546875" style="16" hidden="1" customWidth="1" outlineLevel="1"/>
    <col min="135" max="135" width="23.42578125" style="16" hidden="1" customWidth="1" outlineLevel="1"/>
    <col min="136" max="136" width="10" style="16" hidden="1" customWidth="1" outlineLevel="1"/>
    <col min="137" max="137" width="12" style="16" hidden="1" customWidth="1" outlineLevel="1"/>
    <col min="138" max="138" width="10.140625" style="16" hidden="1" customWidth="1" outlineLevel="1"/>
    <col min="139" max="139" width="6.85546875" style="16" hidden="1" customWidth="1" outlineLevel="1"/>
    <col min="140" max="142" width="11.42578125" style="16" hidden="1" customWidth="1" outlineLevel="1"/>
    <col min="143" max="143" width="9.5703125" style="16" hidden="1" customWidth="1" outlineLevel="1"/>
    <col min="144" max="144" width="10" style="16" hidden="1" customWidth="1" outlineLevel="1"/>
    <col min="145" max="145" width="11.42578125" style="16" hidden="1" customWidth="1" outlineLevel="1"/>
    <col min="146" max="146" width="26.85546875" style="16" hidden="1" customWidth="1" outlineLevel="1"/>
    <col min="147" max="149" width="11.42578125" style="16" hidden="1" customWidth="1" outlineLevel="1"/>
    <col min="150" max="150" width="30.42578125" style="16" hidden="1" customWidth="1" outlineLevel="1"/>
    <col min="151" max="151" width="27" style="16" hidden="1" customWidth="1" outlineLevel="1"/>
    <col min="152" max="153" width="11.42578125" style="16" hidden="1" customWidth="1" outlineLevel="1"/>
    <col min="154" max="154" width="19.85546875" style="16" hidden="1" customWidth="1" outlineLevel="1"/>
    <col min="155" max="155" width="4.140625" style="16" hidden="1" customWidth="1" outlineLevel="1"/>
    <col min="156" max="157" width="11.42578125" style="16" hidden="1" customWidth="1" outlineLevel="1"/>
    <col min="158" max="158" width="7.28515625" style="16" hidden="1" customWidth="1" outlineLevel="1"/>
    <col min="159" max="159" width="13.7109375" style="16" hidden="1" customWidth="1" outlineLevel="1"/>
    <col min="160" max="160" width="10.140625" style="16" hidden="1" customWidth="1" outlineLevel="1"/>
    <col min="161" max="161" width="9.42578125" style="16" hidden="1" customWidth="1" outlineLevel="1"/>
    <col min="162" max="162" width="6.7109375" style="16" hidden="1" customWidth="1" outlineLevel="1"/>
    <col min="163" max="163" width="10" style="16" hidden="1" customWidth="1" outlineLevel="1"/>
    <col min="164" max="164" width="7.28515625" style="16" hidden="1" customWidth="1" outlineLevel="1"/>
    <col min="165" max="167" width="11.42578125" style="16" hidden="1" customWidth="1" outlineLevel="1"/>
    <col min="168" max="168" width="26.140625" style="16" hidden="1" customWidth="1" outlineLevel="1"/>
    <col min="169" max="170" width="11.42578125" style="16" hidden="1" customWidth="1" outlineLevel="1"/>
    <col min="171" max="171" width="22.85546875" style="16" hidden="1" customWidth="1" outlineLevel="1"/>
    <col min="172" max="172" width="11.42578125" style="16" hidden="1" customWidth="1" outlineLevel="1"/>
    <col min="173" max="173" width="11.42578125" style="16" hidden="1" customWidth="1" outlineLevel="1" collapsed="1"/>
    <col min="174" max="175" width="11.42578125" style="16" hidden="1" customWidth="1" outlineLevel="1"/>
    <col min="176" max="176" width="26" hidden="1" customWidth="1" outlineLevel="1"/>
    <col min="177" max="177" width="11.42578125" style="16" hidden="1" customWidth="1" outlineLevel="1"/>
    <col min="178" max="178" width="19" style="16" hidden="1" customWidth="1" outlineLevel="1"/>
    <col min="179" max="179" width="11.42578125" style="16" hidden="1" customWidth="1" outlineLevel="1"/>
    <col min="180" max="180" width="16.7109375" style="16" hidden="1" customWidth="1" outlineLevel="1" collapsed="1"/>
    <col min="181" max="181" width="11.42578125" style="16" hidden="1" customWidth="1" outlineLevel="1"/>
    <col min="182" max="182" width="42.5703125" style="16" hidden="1" customWidth="1" outlineLevel="1"/>
    <col min="183" max="184" width="11.42578125" style="16" hidden="1" customWidth="1" outlineLevel="1"/>
    <col min="185" max="185" width="23.85546875" style="16" hidden="1" customWidth="1" outlineLevel="1"/>
    <col min="186" max="193" width="11.42578125" style="16" hidden="1" customWidth="1" outlineLevel="1"/>
    <col min="194" max="194" width="11.7109375" style="16" hidden="1" customWidth="1" outlineLevel="1"/>
    <col min="195" max="226" width="11.42578125" style="16" hidden="1" customWidth="1" outlineLevel="1"/>
    <col min="227" max="227" width="11.42578125" style="16" collapsed="1"/>
    <col min="228" max="16384" width="11.42578125" style="16"/>
  </cols>
  <sheetData>
    <row r="1" spans="1:211 16375:16375" x14ac:dyDescent="0.2">
      <c r="A1" s="27" t="s">
        <v>247</v>
      </c>
      <c r="B1" s="27" t="s">
        <v>239</v>
      </c>
      <c r="C1" s="27" t="s">
        <v>238</v>
      </c>
      <c r="D1" s="27" t="s">
        <v>249</v>
      </c>
      <c r="E1" s="16" t="s">
        <v>240</v>
      </c>
      <c r="F1" s="27" t="s">
        <v>47</v>
      </c>
      <c r="G1" s="16" t="s">
        <v>1597</v>
      </c>
      <c r="L1" s="16" t="s">
        <v>247</v>
      </c>
      <c r="M1" s="16" t="s">
        <v>353</v>
      </c>
      <c r="P1" s="16" t="s">
        <v>432</v>
      </c>
      <c r="S1" s="16" t="s">
        <v>435</v>
      </c>
      <c r="V1" s="16" t="s">
        <v>437</v>
      </c>
      <c r="Z1" s="16" t="s">
        <v>440</v>
      </c>
      <c r="AA1" s="16" t="s">
        <v>441</v>
      </c>
      <c r="AB1" s="16" t="s">
        <v>442</v>
      </c>
      <c r="AC1" s="16" t="s">
        <v>918</v>
      </c>
      <c r="AD1" s="16" t="s">
        <v>443</v>
      </c>
      <c r="AE1" s="16" t="s">
        <v>444</v>
      </c>
      <c r="AF1" s="16" t="s">
        <v>445</v>
      </c>
      <c r="AG1" s="16" t="s">
        <v>446</v>
      </c>
      <c r="AH1" s="16" t="s">
        <v>447</v>
      </c>
      <c r="AI1" s="16" t="s">
        <v>710</v>
      </c>
      <c r="AJ1" s="16" t="s">
        <v>724</v>
      </c>
      <c r="AK1" s="16" t="s">
        <v>610</v>
      </c>
      <c r="AL1" s="16" t="s">
        <v>919</v>
      </c>
      <c r="AM1" s="16" t="s">
        <v>928</v>
      </c>
      <c r="AN1" s="16" t="s">
        <v>929</v>
      </c>
      <c r="AO1" s="16" t="s">
        <v>1343</v>
      </c>
      <c r="AP1" s="16" t="s">
        <v>1632</v>
      </c>
      <c r="AQ1" s="16" t="s">
        <v>1633</v>
      </c>
      <c r="AR1" s="25" t="s">
        <v>1638</v>
      </c>
      <c r="AS1" s="25" t="s">
        <v>1636</v>
      </c>
      <c r="AT1" s="25" t="s">
        <v>1639</v>
      </c>
      <c r="AU1" s="25" t="s">
        <v>1722</v>
      </c>
      <c r="AV1" s="25" t="s">
        <v>54</v>
      </c>
      <c r="AY1" s="16" t="s">
        <v>453</v>
      </c>
      <c r="BC1" s="16" t="s">
        <v>461</v>
      </c>
      <c r="BG1" s="16" t="s">
        <v>527</v>
      </c>
      <c r="BJ1" s="16" t="s">
        <v>697</v>
      </c>
      <c r="BM1" s="16" t="s">
        <v>709</v>
      </c>
      <c r="BP1" s="16" t="s">
        <v>723</v>
      </c>
      <c r="BR1" s="16" t="s">
        <v>757</v>
      </c>
      <c r="BY1" s="16" t="s">
        <v>228</v>
      </c>
      <c r="BZ1" s="16" t="s">
        <v>229</v>
      </c>
      <c r="CA1" s="16" t="s">
        <v>230</v>
      </c>
      <c r="CB1" s="16" t="s">
        <v>231</v>
      </c>
      <c r="CC1" s="16" t="s">
        <v>533</v>
      </c>
      <c r="CD1" s="16" t="s">
        <v>534</v>
      </c>
      <c r="CE1" s="16" t="s">
        <v>535</v>
      </c>
      <c r="CF1" s="16" t="s">
        <v>536</v>
      </c>
      <c r="CI1" s="16" t="s">
        <v>880</v>
      </c>
      <c r="CK1" s="16" t="s">
        <v>881</v>
      </c>
      <c r="CM1" s="16" t="s">
        <v>914</v>
      </c>
      <c r="CP1" s="16" t="s">
        <v>179</v>
      </c>
      <c r="CR1" s="16" t="s">
        <v>945</v>
      </c>
      <c r="CV1" s="16" t="s">
        <v>433</v>
      </c>
      <c r="CY1" s="16" t="s">
        <v>1045</v>
      </c>
      <c r="DB1" s="16" t="s">
        <v>1171</v>
      </c>
      <c r="DE1" s="16" t="s">
        <v>1195</v>
      </c>
      <c r="DH1" s="16" t="s">
        <v>1193</v>
      </c>
      <c r="DK1" s="80"/>
      <c r="DL1" s="80"/>
      <c r="DM1" s="80"/>
      <c r="DN1" s="80"/>
      <c r="DO1" s="80"/>
      <c r="DP1" s="80"/>
      <c r="DQ1" s="80"/>
      <c r="DR1" s="80"/>
      <c r="DS1" s="80"/>
      <c r="DT1" s="80"/>
      <c r="DU1" s="80"/>
      <c r="DV1" s="80"/>
      <c r="DW1" s="80"/>
      <c r="DX1" s="80"/>
      <c r="DZ1" s="16" t="s">
        <v>1208</v>
      </c>
      <c r="ED1" s="16" t="s">
        <v>257</v>
      </c>
      <c r="EE1" s="16" t="str">
        <f t="shared" ref="EE1:EE64" si="0">B1</f>
        <v>Fiche</v>
      </c>
      <c r="EF1" s="16" t="str">
        <f t="shared" ref="EF1:EF64" si="1">C1</f>
        <v>Type Sem.</v>
      </c>
      <c r="EG1" s="16" t="str">
        <f t="shared" ref="EG1:EG64" si="2">D1</f>
        <v>Numéro jours</v>
      </c>
      <c r="EH1" s="16" t="str">
        <f t="shared" ref="EH1:EH64" si="3">E1</f>
        <v>Jours sem.</v>
      </c>
      <c r="EI1" s="16" t="str">
        <f t="shared" ref="EI1:EI64" si="4">F1</f>
        <v>Heures</v>
      </c>
      <c r="EM1" s="16" t="s">
        <v>880</v>
      </c>
      <c r="EP1" s="16" t="s">
        <v>1261</v>
      </c>
      <c r="ET1" s="16" t="s">
        <v>1283</v>
      </c>
      <c r="EY1" s="16" t="s">
        <v>433</v>
      </c>
      <c r="FB1" s="16" t="s">
        <v>1320</v>
      </c>
      <c r="FC1" s="16" t="s">
        <v>1321</v>
      </c>
      <c r="FD1" s="16" t="s">
        <v>31</v>
      </c>
      <c r="FE1" s="16" t="s">
        <v>1319</v>
      </c>
      <c r="FF1" s="16" t="s">
        <v>1278</v>
      </c>
      <c r="FG1" s="16" t="s">
        <v>1281</v>
      </c>
      <c r="FH1" s="16" t="s">
        <v>669</v>
      </c>
      <c r="FL1" s="16" t="s">
        <v>1378</v>
      </c>
      <c r="FM1" s="16" t="s">
        <v>1376</v>
      </c>
      <c r="FO1" s="16" t="s">
        <v>1460</v>
      </c>
      <c r="FP1" s="16">
        <v>1</v>
      </c>
      <c r="FT1" s="16" t="s">
        <v>1608</v>
      </c>
      <c r="FZ1" s="16" t="s">
        <v>1489</v>
      </c>
      <c r="GC1" s="16" t="s">
        <v>1619</v>
      </c>
      <c r="GD1" s="16" t="s">
        <v>1630</v>
      </c>
      <c r="GG1" s="16" t="s">
        <v>1640</v>
      </c>
      <c r="GL1" s="16" t="s">
        <v>1705</v>
      </c>
      <c r="GM1" s="16">
        <v>2</v>
      </c>
      <c r="GN1" s="16">
        <v>3</v>
      </c>
      <c r="GO1" s="16">
        <v>4</v>
      </c>
      <c r="GP1" s="16">
        <v>5</v>
      </c>
      <c r="GQ1" s="16">
        <v>6</v>
      </c>
      <c r="GR1" s="16">
        <v>7</v>
      </c>
      <c r="GS1" s="16">
        <v>8</v>
      </c>
      <c r="GT1" s="16">
        <v>9</v>
      </c>
      <c r="GU1" s="16">
        <v>10</v>
      </c>
      <c r="GV1" s="16">
        <v>11</v>
      </c>
      <c r="XEU1" s="24" t="s">
        <v>1496</v>
      </c>
    </row>
    <row r="2" spans="1:211 16375:16375" x14ac:dyDescent="0.2">
      <c r="A2" s="16" t="s">
        <v>259</v>
      </c>
      <c r="C2" s="27"/>
      <c r="D2" s="27"/>
      <c r="F2" s="34"/>
      <c r="G2" s="16">
        <f t="shared" ref="G2:G65" si="5">+IF(OR(F2=0,F2=""),0,1)</f>
        <v>0</v>
      </c>
      <c r="L2" s="16" t="str">
        <f>+$P$3&amp;N2</f>
        <v>A préciserASem</v>
      </c>
      <c r="N2" s="16" t="s">
        <v>552</v>
      </c>
      <c r="Q2" s="16" t="s">
        <v>434</v>
      </c>
      <c r="T2" s="16" t="s">
        <v>433</v>
      </c>
      <c r="W2" s="16" t="s">
        <v>434</v>
      </c>
      <c r="Z2" s="16" t="s">
        <v>363</v>
      </c>
      <c r="AA2" s="16">
        <v>0</v>
      </c>
      <c r="AB2" s="16">
        <v>0</v>
      </c>
      <c r="AC2" s="16">
        <v>0</v>
      </c>
      <c r="AD2" s="16">
        <v>0</v>
      </c>
      <c r="AE2" s="16">
        <v>0</v>
      </c>
      <c r="AF2" s="16">
        <v>0</v>
      </c>
      <c r="AG2" s="16">
        <v>0</v>
      </c>
      <c r="AH2" s="16">
        <v>0</v>
      </c>
      <c r="AI2" s="16">
        <v>0</v>
      </c>
      <c r="AJ2" s="16">
        <v>0</v>
      </c>
      <c r="AK2" s="34">
        <v>0</v>
      </c>
      <c r="AL2" s="16">
        <v>0</v>
      </c>
      <c r="AM2" s="16">
        <v>0</v>
      </c>
      <c r="AN2" s="16">
        <v>0</v>
      </c>
      <c r="AO2" s="16">
        <v>0</v>
      </c>
      <c r="AP2" s="16">
        <v>0</v>
      </c>
      <c r="AQ2" s="16">
        <v>0</v>
      </c>
      <c r="AR2" s="27">
        <v>0</v>
      </c>
      <c r="AS2" s="27">
        <v>0</v>
      </c>
      <c r="AT2" s="27">
        <v>0</v>
      </c>
      <c r="AU2" s="27">
        <v>0</v>
      </c>
      <c r="AV2" s="27">
        <v>0</v>
      </c>
      <c r="AY2" s="16" t="s">
        <v>362</v>
      </c>
      <c r="BD2" s="16" t="s">
        <v>434</v>
      </c>
      <c r="BG2" s="16">
        <f>+Identification!B60</f>
        <v>2025</v>
      </c>
      <c r="BK2" s="16" t="s">
        <v>434</v>
      </c>
      <c r="BM2" s="16" t="s">
        <v>362</v>
      </c>
      <c r="BP2" s="16" t="s">
        <v>362</v>
      </c>
      <c r="BS2" s="16" t="s">
        <v>434</v>
      </c>
      <c r="BX2" s="16" t="str">
        <f t="shared" ref="BX2:BX65" si="6">A2</f>
        <v>A préciserA1</v>
      </c>
      <c r="CM2" s="16" t="s">
        <v>177</v>
      </c>
      <c r="CP2" s="16" t="s">
        <v>217</v>
      </c>
      <c r="CS2" s="16" t="s">
        <v>434</v>
      </c>
      <c r="CU2" s="16" t="s">
        <v>977</v>
      </c>
      <c r="CZ2" s="16" t="s">
        <v>434</v>
      </c>
      <c r="DB2" s="749">
        <f>+Identification!B61</f>
        <v>45658</v>
      </c>
      <c r="DC2" s="16">
        <f>+Janvier!$DP$8</f>
        <v>0</v>
      </c>
      <c r="DE2" s="863">
        <f>+Identification!B61</f>
        <v>45658</v>
      </c>
      <c r="DH2" s="19" t="s">
        <v>1194</v>
      </c>
      <c r="DI2" s="867" t="s">
        <v>1211</v>
      </c>
      <c r="DJ2" s="19" t="s">
        <v>1210</v>
      </c>
      <c r="DK2" s="865" t="s">
        <v>237</v>
      </c>
      <c r="DL2" s="865" t="s">
        <v>1207</v>
      </c>
      <c r="DM2" s="865" t="s">
        <v>1209</v>
      </c>
      <c r="DN2" s="19" t="s">
        <v>1206</v>
      </c>
      <c r="DO2" s="19" t="s">
        <v>1196</v>
      </c>
      <c r="DP2" s="19" t="s">
        <v>1197</v>
      </c>
      <c r="DQ2" s="19" t="s">
        <v>1198</v>
      </c>
      <c r="DR2" s="19" t="s">
        <v>1199</v>
      </c>
      <c r="DS2" s="19" t="s">
        <v>1200</v>
      </c>
      <c r="DT2" s="19" t="s">
        <v>1201</v>
      </c>
      <c r="DU2" s="19" t="s">
        <v>1202</v>
      </c>
      <c r="DV2" s="19" t="s">
        <v>1203</v>
      </c>
      <c r="DW2" s="19" t="s">
        <v>1204</v>
      </c>
      <c r="DX2" s="19" t="s">
        <v>1205</v>
      </c>
      <c r="EC2" s="749"/>
      <c r="ED2" s="749"/>
      <c r="EE2" s="16">
        <f t="shared" si="0"/>
        <v>0</v>
      </c>
      <c r="EF2" s="16">
        <f t="shared" si="1"/>
        <v>0</v>
      </c>
      <c r="EG2" s="16">
        <f t="shared" si="2"/>
        <v>0</v>
      </c>
      <c r="EH2" s="16">
        <f t="shared" si="3"/>
        <v>0</v>
      </c>
      <c r="EI2" s="16">
        <f t="shared" si="4"/>
        <v>0</v>
      </c>
      <c r="EM2" s="16">
        <v>1</v>
      </c>
      <c r="EN2" s="16" t="s">
        <v>882</v>
      </c>
      <c r="EP2" s="16" t="s">
        <v>1260</v>
      </c>
      <c r="EX2" s="16" t="s">
        <v>1286</v>
      </c>
      <c r="FB2" s="16" t="str">
        <f>+IF(FE2=$EX$2,FE2&amp;FF2&amp;FG2,"")</f>
        <v/>
      </c>
      <c r="FC2" s="16" t="str">
        <f>+IF(FE2=$EX$3,FE2&amp;FF2&amp;FG2,"")</f>
        <v/>
      </c>
      <c r="FD2" s="30">
        <f>+Base!$A$5</f>
        <v>45658</v>
      </c>
      <c r="FE2" s="30" t="str">
        <f>+IFERROR(VLOOKUP(FD2,BDD,71,FALSE),"")</f>
        <v/>
      </c>
      <c r="FF2" s="30" t="str">
        <f>IFERROR(+VLOOKUP(FD2,BDD,72,FALSE),"")</f>
        <v/>
      </c>
      <c r="FG2" s="30" t="str">
        <f>+IFERROR(VLOOKUP(FD2,BDD,73,FALSE),"")</f>
        <v/>
      </c>
      <c r="FH2" s="30" t="str">
        <f>+IFERROR(VLOOKUP(FD2,BDD,74,FALSE),"")</f>
        <v/>
      </c>
      <c r="FL2" s="16" t="s">
        <v>363</v>
      </c>
      <c r="FM2" s="16" t="s">
        <v>840</v>
      </c>
      <c r="FO2" s="16" t="s">
        <v>1419</v>
      </c>
      <c r="FP2" s="16">
        <v>2</v>
      </c>
      <c r="FT2" s="16"/>
      <c r="FW2" s="16" t="s">
        <v>1581</v>
      </c>
      <c r="FX2" s="16" t="s">
        <v>1582</v>
      </c>
      <c r="FZ2" s="16" t="s">
        <v>1497</v>
      </c>
      <c r="GC2" s="16" t="s">
        <v>1620</v>
      </c>
      <c r="GD2" s="16" t="s">
        <v>438</v>
      </c>
      <c r="GG2" s="16" t="s">
        <v>1264</v>
      </c>
      <c r="GH2" s="16" t="s">
        <v>970</v>
      </c>
      <c r="GL2" s="16" t="s">
        <v>1264</v>
      </c>
      <c r="GQ2" s="16" t="s">
        <v>1706</v>
      </c>
      <c r="GR2" s="16" t="s">
        <v>1707</v>
      </c>
      <c r="GS2" s="16" t="s">
        <v>1708</v>
      </c>
      <c r="GT2" s="16" t="s">
        <v>1709</v>
      </c>
      <c r="GU2" s="16" t="s">
        <v>1710</v>
      </c>
      <c r="GV2" s="16" t="s">
        <v>1711</v>
      </c>
      <c r="HA2" s="16" t="s">
        <v>1713</v>
      </c>
      <c r="HC2" s="16" t="s">
        <v>438</v>
      </c>
    </row>
    <row r="3" spans="1:211 16375:16375" x14ac:dyDescent="0.2">
      <c r="A3" s="16" t="s">
        <v>260</v>
      </c>
      <c r="C3" s="27"/>
      <c r="D3" s="27"/>
      <c r="F3" s="34"/>
      <c r="G3" s="16">
        <f t="shared" si="5"/>
        <v>0</v>
      </c>
      <c r="L3" s="16" t="str">
        <f t="shared" ref="L3:L9" si="7">+$P$3&amp;N3</f>
        <v>A préciserBSem</v>
      </c>
      <c r="N3" s="16" t="s">
        <v>553</v>
      </c>
      <c r="P3" s="16" t="s">
        <v>363</v>
      </c>
      <c r="S3" s="16" t="s">
        <v>36</v>
      </c>
      <c r="V3" s="16" t="s">
        <v>146</v>
      </c>
      <c r="Z3" s="16" t="s">
        <v>456</v>
      </c>
      <c r="AA3" s="16">
        <v>0</v>
      </c>
      <c r="AB3" s="16">
        <v>0</v>
      </c>
      <c r="AC3" s="16">
        <v>0</v>
      </c>
      <c r="AD3" s="16">
        <v>0</v>
      </c>
      <c r="AE3" s="16">
        <v>0</v>
      </c>
      <c r="AF3" s="16">
        <v>0</v>
      </c>
      <c r="AG3" s="16">
        <v>0</v>
      </c>
      <c r="AH3" s="16">
        <v>0</v>
      </c>
      <c r="AI3" s="16">
        <v>0</v>
      </c>
      <c r="AJ3" s="16">
        <v>0</v>
      </c>
      <c r="AK3" s="34">
        <v>0</v>
      </c>
      <c r="AL3" s="16">
        <v>0</v>
      </c>
      <c r="AM3" s="16">
        <v>0</v>
      </c>
      <c r="AN3" s="16">
        <v>0</v>
      </c>
      <c r="AO3" s="16">
        <v>0</v>
      </c>
      <c r="AP3" s="16">
        <v>0</v>
      </c>
      <c r="AQ3" s="16">
        <v>0</v>
      </c>
      <c r="AR3" s="27">
        <v>0</v>
      </c>
      <c r="AS3" s="27">
        <v>0</v>
      </c>
      <c r="AT3" s="27">
        <v>0</v>
      </c>
      <c r="AU3" s="27">
        <v>0</v>
      </c>
      <c r="AV3" s="27">
        <v>0</v>
      </c>
      <c r="AY3" s="16" t="s">
        <v>452</v>
      </c>
      <c r="BC3" s="16" t="s">
        <v>1533</v>
      </c>
      <c r="BG3" s="16">
        <f>+BG2+1</f>
        <v>2026</v>
      </c>
      <c r="BJ3" s="16" t="s">
        <v>758</v>
      </c>
      <c r="BM3" s="16" t="s">
        <v>1238</v>
      </c>
      <c r="BP3" s="16" t="s">
        <v>452</v>
      </c>
      <c r="BR3" s="16" t="s">
        <v>36</v>
      </c>
      <c r="BX3" s="16" t="str">
        <f t="shared" si="6"/>
        <v>A préciserA2</v>
      </c>
      <c r="CI3" s="16" t="s">
        <v>882</v>
      </c>
      <c r="CJ3" s="16">
        <v>1</v>
      </c>
      <c r="CK3" s="16">
        <v>2015</v>
      </c>
      <c r="CM3" s="16" t="s">
        <v>913</v>
      </c>
      <c r="CR3" s="16" t="s">
        <v>888</v>
      </c>
      <c r="CU3" s="16" t="s">
        <v>978</v>
      </c>
      <c r="CY3" s="16" t="str">
        <f t="shared" ref="CY3:CY16" si="8">P4</f>
        <v>Fiche info</v>
      </c>
      <c r="DB3" s="749">
        <f>DATE(YEAR(DB2),MONTH(DB2)+1,DAY(DB2))</f>
        <v>45689</v>
      </c>
      <c r="DC3" s="16">
        <f>+Février!$DP$8</f>
        <v>0</v>
      </c>
      <c r="DE3" s="863">
        <f>DATE(YEAR(DE2),MONTH(DE2)+1,DAY(DE2))</f>
        <v>45689</v>
      </c>
      <c r="DH3" s="749">
        <f>+Identification!B61</f>
        <v>45658</v>
      </c>
      <c r="DI3" s="866" t="str">
        <f>+IF(DJ3&lt;&gt;"",DJ3,$P$3)</f>
        <v>Fiche info</v>
      </c>
      <c r="DJ3" s="866" t="str">
        <f>IF(DM3&lt;&gt;99,DM3,IFERROR(INDEX(DK3:DM3,1,MATCH("f*",DK3:DM3,0)),""))</f>
        <v>Fiche info</v>
      </c>
      <c r="DK3" s="16" t="str">
        <f>+IF((DATE(YEAR(Janvier!AJ4),MONTH(Janvier!AJ4),1)&lt;=DATE(YEAR(Janvier!X3),MONTH(Janvier!X3),1)),S.CAL!P4,99)</f>
        <v>Fiche info</v>
      </c>
      <c r="DL3" s="16">
        <f t="shared" ref="DL3:DL14" si="9">IFERROR(+VLOOKUP(DN3,$DZ$3:$EA$13,2,FALSE),99)</f>
        <v>99</v>
      </c>
      <c r="DM3" s="16">
        <f>IF(+Janvier!BZ2=0,99,Janvier!BZ2)</f>
        <v>99</v>
      </c>
      <c r="DN3" s="16" t="str">
        <f>IFERROR(MATCH(TRUE,INDEX(DO3:DX3&lt;&gt;"",0),0),"")</f>
        <v/>
      </c>
      <c r="DO3" s="16" t="str">
        <f>+IF($DH3='Fiche info Avenant 1'!$K$1,"A1","")</f>
        <v/>
      </c>
      <c r="DP3" s="16" t="str">
        <f>+IF($DH3='Fiche info Avenant 2'!$K$1,"A2","")</f>
        <v/>
      </c>
      <c r="DQ3" s="16" t="str">
        <f>+IF($DH3='Fiche info Avenant 3'!$K$1,"A3","")</f>
        <v/>
      </c>
      <c r="DR3" s="16" t="str">
        <f>+IF($DH3='Fiche info Avenant 4'!$K$1,"A4","")</f>
        <v/>
      </c>
      <c r="DS3" s="16" t="str">
        <f>+IF($DH3='Fiche info Avenant 5'!$K$1,"A5","")</f>
        <v/>
      </c>
      <c r="DT3" s="16" t="str">
        <f>+IF($DH3='Fiche info Avenant 6'!$K$1,"A6","")</f>
        <v/>
      </c>
      <c r="DU3" s="16" t="str">
        <f>+IF($DH3='Fiche info Avenant 7'!$K$1,"A7","")</f>
        <v/>
      </c>
      <c r="DV3" s="16" t="str">
        <f>+IF($DH3='Fiche info Avenant 8'!$K$1,"A8","")</f>
        <v/>
      </c>
      <c r="DW3" s="16" t="str">
        <f>+IF($DH3='Fiche info Avenant 9'!$K$1,"A9","")</f>
        <v/>
      </c>
      <c r="DX3" s="16" t="str">
        <f>+IF($DH3='Fiche info Avenant 10'!$K$1,"A10","")</f>
        <v/>
      </c>
      <c r="DZ3" s="16">
        <v>0</v>
      </c>
      <c r="EA3" s="16" t="str">
        <f t="shared" ref="EA3:EA8" si="10">CY3</f>
        <v>Fiche info</v>
      </c>
      <c r="EC3" s="749"/>
      <c r="ED3" s="749"/>
      <c r="EE3" s="16">
        <f t="shared" si="0"/>
        <v>0</v>
      </c>
      <c r="EF3" s="16">
        <f t="shared" si="1"/>
        <v>0</v>
      </c>
      <c r="EG3" s="16">
        <f t="shared" si="2"/>
        <v>0</v>
      </c>
      <c r="EH3" s="16">
        <f t="shared" si="3"/>
        <v>0</v>
      </c>
      <c r="EI3" s="16">
        <f t="shared" si="4"/>
        <v>0</v>
      </c>
      <c r="EM3" s="16">
        <v>2</v>
      </c>
      <c r="EN3" s="16" t="s">
        <v>883</v>
      </c>
      <c r="ET3" s="16" t="str">
        <f>+'Liste des Libellés'!A8</f>
        <v>MLAM</v>
      </c>
      <c r="EU3" s="16" t="str">
        <f>+'Liste des Libellés'!B8</f>
        <v>Maladie de l'Ass. Mat.</v>
      </c>
      <c r="EX3" s="16" t="s">
        <v>1284</v>
      </c>
      <c r="FB3" s="16" t="str">
        <f t="shared" ref="FB3:FB66" si="11">+IF(FE3=$EX$2,FE3&amp;FF3&amp;FG3,"")</f>
        <v/>
      </c>
      <c r="FC3" s="16" t="str">
        <f t="shared" ref="FC3:FC66" si="12">+IF(FE3=$EX$3,FE3&amp;FF3&amp;FG3,"")</f>
        <v/>
      </c>
      <c r="FD3" s="30">
        <f>+Base!$A$5</f>
        <v>45658</v>
      </c>
      <c r="FE3" s="30" t="str">
        <f>+IFERROR(VLOOKUP(FD3,BDD,75,FALSE),"")</f>
        <v/>
      </c>
      <c r="FF3" s="30" t="str">
        <f>+IFERROR(VLOOKUP(FD3,BDD,76,FALSE),"")</f>
        <v/>
      </c>
      <c r="FG3" s="30" t="str">
        <f>IFERROR(+VLOOKUP(FD3,BDD,77,FALSE),"")</f>
        <v/>
      </c>
      <c r="FH3" s="30" t="str">
        <f>+IFERROR(VLOOKUP(FD3,BDD,78,FALSE),"")</f>
        <v/>
      </c>
      <c r="FL3" s="16" t="s">
        <v>456</v>
      </c>
      <c r="FM3" s="16" t="s">
        <v>840</v>
      </c>
      <c r="FO3" s="16" t="s">
        <v>1418</v>
      </c>
      <c r="FP3" s="16">
        <v>3</v>
      </c>
      <c r="FT3" s="16" t="s">
        <v>474</v>
      </c>
      <c r="FW3" s="16" t="str">
        <f>Janvier!GB20</f>
        <v>12025</v>
      </c>
      <c r="FX3" s="16">
        <f>Janvier!GC20+Report!D37</f>
        <v>0</v>
      </c>
      <c r="GC3" s="16" t="s">
        <v>1621</v>
      </c>
      <c r="GD3" s="16" t="s">
        <v>438</v>
      </c>
      <c r="GG3" s="30">
        <f>+Régularisation!$D$7</f>
        <v>45658</v>
      </c>
      <c r="GH3" s="16">
        <f>+Régularisation!$F$96</f>
        <v>0</v>
      </c>
      <c r="GL3" s="30">
        <f>+'Retenue Janv'!D13</f>
        <v>45658</v>
      </c>
      <c r="GQ3" s="58">
        <f>+'Retenue Janv'!BJ53</f>
        <v>0</v>
      </c>
      <c r="GR3" s="58">
        <f>+'Retenue Janv'!BJ61</f>
        <v>0</v>
      </c>
      <c r="GS3" s="58">
        <f>+'Retenue Janv'!BJ56</f>
        <v>0</v>
      </c>
      <c r="GT3" s="58">
        <f>+'Retenue Janv'!BJ64</f>
        <v>0</v>
      </c>
      <c r="GU3" s="58">
        <f>+GQ3-GS3</f>
        <v>0</v>
      </c>
      <c r="GV3" s="58">
        <f>+GR3-GT3</f>
        <v>0</v>
      </c>
      <c r="HA3" s="16" t="s">
        <v>1714</v>
      </c>
      <c r="HC3" s="16" t="s">
        <v>146</v>
      </c>
    </row>
    <row r="4" spans="1:211 16375:16375" x14ac:dyDescent="0.2">
      <c r="A4" s="16" t="s">
        <v>261</v>
      </c>
      <c r="C4" s="27"/>
      <c r="D4" s="27"/>
      <c r="F4" s="34"/>
      <c r="G4" s="16">
        <f t="shared" si="5"/>
        <v>0</v>
      </c>
      <c r="L4" s="16" t="str">
        <f t="shared" si="7"/>
        <v>A préciserCSem</v>
      </c>
      <c r="N4" s="16" t="s">
        <v>554</v>
      </c>
      <c r="P4" s="16" t="s">
        <v>237</v>
      </c>
      <c r="S4" s="16" t="s">
        <v>436</v>
      </c>
      <c r="V4" s="16" t="s">
        <v>438</v>
      </c>
      <c r="Z4" s="16" t="s">
        <v>237</v>
      </c>
      <c r="AA4" s="16">
        <f>+'Fiche info'!C64</f>
        <v>0</v>
      </c>
      <c r="AB4" s="16">
        <f>+'Fiche info'!C67</f>
        <v>11.88</v>
      </c>
      <c r="AC4" s="16" t="str">
        <f>+'Fiche info'!$N$31</f>
        <v>NON</v>
      </c>
      <c r="AD4" s="16">
        <f>+'Fiche info'!E33</f>
        <v>0</v>
      </c>
      <c r="AE4" s="16">
        <f>+'Fiche info'!E48</f>
        <v>0</v>
      </c>
      <c r="AF4" s="16">
        <f>+'Fiche info'!E49</f>
        <v>0</v>
      </c>
      <c r="AG4" s="16">
        <f>+'Fiche info'!E35</f>
        <v>0</v>
      </c>
      <c r="AH4" s="127">
        <f>+'Fiche info'!N34</f>
        <v>0.1</v>
      </c>
      <c r="AI4" s="16" t="str">
        <f>+'Fiche info'!P39</f>
        <v>Méthode 1</v>
      </c>
      <c r="AJ4" s="16" t="str">
        <f>+'Fiche info'!P49</f>
        <v>Méthode 1</v>
      </c>
      <c r="AK4" s="34">
        <f>+'Fiche info'!E52</f>
        <v>0</v>
      </c>
      <c r="AL4" s="16" t="str">
        <f>+'Fiche info'!$W$31</f>
        <v>NON</v>
      </c>
      <c r="AM4" s="16">
        <f>+'Fiche info'!$W$35</f>
        <v>0</v>
      </c>
      <c r="AN4" s="127">
        <f>+'Fiche info'!$W$34</f>
        <v>0</v>
      </c>
      <c r="AO4" s="16">
        <f>+'Fiche info'!N29</f>
        <v>0.78120000000000001</v>
      </c>
      <c r="AP4" s="16">
        <f>+'Fiche info'!M1</f>
        <v>0</v>
      </c>
      <c r="AQ4" s="16">
        <f>+'Fiche info'!EG4</f>
        <v>0</v>
      </c>
      <c r="AR4" s="27">
        <f>+'Fiche info'!N37</f>
        <v>0</v>
      </c>
      <c r="AS4" s="27">
        <f>+'Fiche info'!EG1</f>
        <v>0</v>
      </c>
      <c r="AT4" s="27">
        <f>+'Fiche info'!EG3</f>
        <v>0</v>
      </c>
      <c r="AU4" s="27">
        <f>+'Fiche info'!W37</f>
        <v>0</v>
      </c>
      <c r="AV4" s="27" t="str">
        <f>+'Fiche info'!W38</f>
        <v>NON</v>
      </c>
      <c r="BC4" s="16" t="s">
        <v>1534</v>
      </c>
      <c r="BJ4" s="16" t="s">
        <v>708</v>
      </c>
      <c r="BM4" s="16" t="s">
        <v>452</v>
      </c>
      <c r="BQ4" s="16" t="s">
        <v>433</v>
      </c>
      <c r="BR4" s="16" t="s">
        <v>436</v>
      </c>
      <c r="BX4" s="16" t="str">
        <f t="shared" si="6"/>
        <v>A préciserA3</v>
      </c>
      <c r="CI4" s="16" t="s">
        <v>883</v>
      </c>
      <c r="CJ4" s="16">
        <v>2</v>
      </c>
      <c r="CK4" s="16">
        <v>2016</v>
      </c>
      <c r="CM4" s="16" t="s">
        <v>912</v>
      </c>
      <c r="CR4" s="16" t="s">
        <v>889</v>
      </c>
      <c r="CY4" s="16" t="str">
        <f t="shared" si="8"/>
        <v>Fiche info Avenant 1</v>
      </c>
      <c r="DB4" s="749">
        <f>DATE(YEAR(DB2),MONTH(DB2)+2,DAY(DB2))</f>
        <v>45717</v>
      </c>
      <c r="DC4" s="16">
        <f>+Mars!$DP$8</f>
        <v>0</v>
      </c>
      <c r="DE4" s="863">
        <f>DATE(YEAR(DE2),MONTH(DE2)+2,DAY(DE2))</f>
        <v>45717</v>
      </c>
      <c r="DH4" s="749">
        <f>DATE(YEAR(DH3),MONTH(DH3)+1,DAY(DH3))</f>
        <v>45689</v>
      </c>
      <c r="DI4" s="866" t="str">
        <f t="shared" ref="DI4:DI8" si="13">+IF(AND(DJ4="",DI3&lt;&gt;$P$3),DI3,IF(DJ4&lt;&gt;"",DJ4,$P$3))</f>
        <v>Fiche info</v>
      </c>
      <c r="DJ4" s="866" t="str">
        <f>IF(DM4&lt;&gt;99,DM4,IFERROR(INDEX(DK4:DM4,1,MATCH("f*",DK4:DM4,0)),""))</f>
        <v/>
      </c>
      <c r="DK4" s="16">
        <f>+IF((DATE(YEAR(Février!AJ4),MONTH(Février!AJ4),1)=DATE(YEAR(Février!X3),MONTH(Février!X3),1)),S.CAL!P4,99)</f>
        <v>99</v>
      </c>
      <c r="DL4" s="16">
        <f t="shared" si="9"/>
        <v>99</v>
      </c>
      <c r="DM4" s="16">
        <f>IF(Février!$BZ$2=0,99,Février!$BZ$2)</f>
        <v>99</v>
      </c>
      <c r="DN4" s="16" t="str">
        <f t="shared" ref="DN4:DN14" si="14">IFERROR(MATCH(TRUE,INDEX(DO4:DX4&lt;&gt;"",0),0),"")</f>
        <v/>
      </c>
      <c r="DO4" s="16" t="str">
        <f>+IF($DH4='Fiche info Avenant 1'!$K$1,"A1","")</f>
        <v/>
      </c>
      <c r="DP4" s="16" t="str">
        <f>+IF($DH4='Fiche info Avenant 2'!$K$1,"A2","")</f>
        <v/>
      </c>
      <c r="DQ4" s="16" t="str">
        <f>+IF($DH4='Fiche info Avenant 3'!$K$1,"A3","")</f>
        <v/>
      </c>
      <c r="DR4" s="16" t="str">
        <f>+IF($DH4='Fiche info Avenant 4'!$K$1,"A4","")</f>
        <v/>
      </c>
      <c r="DS4" s="16" t="str">
        <f>+IF($DH4='Fiche info Avenant 5'!$K$1,"A5","")</f>
        <v/>
      </c>
      <c r="DT4" s="16" t="str">
        <f>+IF($DH4='Fiche info Avenant 6'!$K$1,"A6","")</f>
        <v/>
      </c>
      <c r="DU4" s="16" t="str">
        <f>+IF($DH4='Fiche info Avenant 7'!$K$1,"A7","")</f>
        <v/>
      </c>
      <c r="DV4" s="16" t="str">
        <f>+IF($DH4='Fiche info Avenant 8'!$K$1,"A8","")</f>
        <v/>
      </c>
      <c r="DW4" s="16" t="str">
        <f>+IF($DH4='Fiche info Avenant 9'!$K$1,"A9","")</f>
        <v/>
      </c>
      <c r="DX4" s="16" t="str">
        <f>+IF($DH4='Fiche info Avenant 10'!$K$1,"A10","")</f>
        <v/>
      </c>
      <c r="DZ4" s="16">
        <v>1</v>
      </c>
      <c r="EA4" s="16" t="str">
        <f t="shared" si="10"/>
        <v>Fiche info Avenant 1</v>
      </c>
      <c r="EC4" s="749"/>
      <c r="ED4" s="749"/>
      <c r="EE4" s="16">
        <f t="shared" si="0"/>
        <v>0</v>
      </c>
      <c r="EF4" s="16">
        <f t="shared" si="1"/>
        <v>0</v>
      </c>
      <c r="EG4" s="16">
        <f t="shared" si="2"/>
        <v>0</v>
      </c>
      <c r="EH4" s="16">
        <f t="shared" si="3"/>
        <v>0</v>
      </c>
      <c r="EI4" s="16">
        <f t="shared" si="4"/>
        <v>0</v>
      </c>
      <c r="EM4" s="16">
        <v>3</v>
      </c>
      <c r="EN4" s="16" t="s">
        <v>884</v>
      </c>
      <c r="ET4" s="16" t="str">
        <f>+'Liste des Libellés'!A10</f>
        <v>CVP</v>
      </c>
      <c r="EU4" s="16" t="str">
        <f>+'Liste des Libellés'!B10</f>
        <v>Congé convenance personnelle</v>
      </c>
      <c r="FB4" s="16" t="str">
        <f t="shared" si="11"/>
        <v/>
      </c>
      <c r="FC4" s="16" t="str">
        <f t="shared" si="12"/>
        <v/>
      </c>
      <c r="FD4" s="30">
        <f>+Base!$A$5</f>
        <v>45658</v>
      </c>
      <c r="FE4" s="30" t="str">
        <f>+IFERROR(VLOOKUP(FD4,BDD,79,FALSE),"")</f>
        <v/>
      </c>
      <c r="FF4" s="30" t="str">
        <f>IFERROR(+VLOOKUP(FD4,BDD,80,FALSE),"")</f>
        <v/>
      </c>
      <c r="FG4" s="30" t="str">
        <f>+IFERROR(VLOOKUP(FD4,BDD,81,FALSE),"")</f>
        <v/>
      </c>
      <c r="FH4" s="30" t="str">
        <f>+IFERROR(VLOOKUP(FD4,BDD,82,FALSE),"")</f>
        <v/>
      </c>
      <c r="FL4" s="16" t="s">
        <v>237</v>
      </c>
      <c r="FM4" s="16" t="s">
        <v>840</v>
      </c>
      <c r="FW4" s="16" t="str">
        <f>Janvier!GB21</f>
        <v>12025</v>
      </c>
      <c r="FX4" s="16">
        <f>Janvier!GC21</f>
        <v>0</v>
      </c>
      <c r="GC4" s="16" t="s">
        <v>1622</v>
      </c>
      <c r="GD4" s="16" t="s">
        <v>146</v>
      </c>
      <c r="GG4" s="30">
        <f>+Régularisation!$G$7</f>
        <v>45689</v>
      </c>
      <c r="GH4" s="16">
        <f>+Régularisation!$I$96</f>
        <v>0</v>
      </c>
      <c r="GL4" s="30">
        <f>+'Retenue Fev'!D13</f>
        <v>45689</v>
      </c>
      <c r="GQ4" s="58">
        <f>+'Retenue Fev'!BJ53</f>
        <v>0</v>
      </c>
      <c r="GR4" s="58">
        <f>+'Retenue Fev'!BJ61</f>
        <v>0</v>
      </c>
      <c r="GS4" s="58">
        <f>+'Retenue Fev'!BJ56</f>
        <v>0</v>
      </c>
      <c r="GT4" s="58">
        <f>+'Retenue Fev'!BJ64</f>
        <v>0</v>
      </c>
      <c r="GU4" s="58">
        <f t="shared" ref="GU4:GV14" si="15">+GQ4-GS4</f>
        <v>0</v>
      </c>
      <c r="GV4" s="58">
        <f t="shared" si="15"/>
        <v>0</v>
      </c>
    </row>
    <row r="5" spans="1:211 16375:16375" x14ac:dyDescent="0.2">
      <c r="A5" s="16" t="s">
        <v>262</v>
      </c>
      <c r="C5" s="27"/>
      <c r="D5" s="27"/>
      <c r="F5" s="34"/>
      <c r="G5" s="16">
        <f t="shared" si="5"/>
        <v>0</v>
      </c>
      <c r="L5" s="16" t="str">
        <f t="shared" si="7"/>
        <v>A préciserDSem</v>
      </c>
      <c r="N5" s="16" t="s">
        <v>555</v>
      </c>
      <c r="P5" s="16" t="s">
        <v>252</v>
      </c>
      <c r="Z5" s="16" t="s">
        <v>252</v>
      </c>
      <c r="AA5" s="16">
        <f>+'Fiche info Avenant 1'!C64</f>
        <v>0</v>
      </c>
      <c r="AB5" s="16">
        <f>+'Fiche info Avenant 1'!C67</f>
        <v>0</v>
      </c>
      <c r="AC5" s="16" t="str">
        <f>+'Fiche info Avenant 1'!$N$31</f>
        <v>NON</v>
      </c>
      <c r="AD5" s="16">
        <f>+'Fiche info Avenant 1'!E33</f>
        <v>0</v>
      </c>
      <c r="AE5" s="16">
        <f>+'Fiche info Avenant 1'!E48</f>
        <v>0</v>
      </c>
      <c r="AF5" s="16">
        <f>+'Fiche info Avenant 1'!E49</f>
        <v>0</v>
      </c>
      <c r="AG5" s="16">
        <f>+'Fiche info Avenant 1'!E35</f>
        <v>0</v>
      </c>
      <c r="AH5" s="127">
        <f>+'Fiche info Avenant 1'!N34</f>
        <v>0.1</v>
      </c>
      <c r="AI5" s="16" t="str">
        <f>+'Fiche info Avenant 1'!P39</f>
        <v>Méthode 1</v>
      </c>
      <c r="AJ5" s="16" t="str">
        <f>+'Fiche info Avenant 1'!P49</f>
        <v>Méthode 1</v>
      </c>
      <c r="AK5" s="34">
        <f>+'Fiche info Avenant 1'!E52</f>
        <v>0</v>
      </c>
      <c r="AL5" s="16" t="str">
        <f>+'Fiche info Avenant 1'!$W$31</f>
        <v>NON</v>
      </c>
      <c r="AM5" s="16">
        <f>+'Fiche info Avenant 1'!$W$35</f>
        <v>0</v>
      </c>
      <c r="AN5" s="127">
        <f>+'Fiche info Avenant 1'!$W$34</f>
        <v>0</v>
      </c>
      <c r="AO5" s="16" t="e">
        <f>+'Fiche info Avenant 1'!N29</f>
        <v>#N/A</v>
      </c>
      <c r="AP5" s="16">
        <f>+'Fiche info Avenant 1'!M1</f>
        <v>0</v>
      </c>
      <c r="AQ5" s="16">
        <f>+'Fiche info Avenant 1'!EG4</f>
        <v>0</v>
      </c>
      <c r="AR5" s="27">
        <f>+'Fiche info Avenant 1'!N37</f>
        <v>0</v>
      </c>
      <c r="AS5" s="27">
        <f>+'Fiche info Avenant 1'!EG1</f>
        <v>0</v>
      </c>
      <c r="AT5" s="27">
        <f>+'Fiche info Avenant 1'!EG3</f>
        <v>0</v>
      </c>
      <c r="AU5" s="27">
        <f>+'Fiche info Avenant 1'!W37</f>
        <v>0</v>
      </c>
      <c r="AV5" s="27" t="str">
        <f>+'Fiche info Avenant 1'!W38</f>
        <v>NON</v>
      </c>
      <c r="BC5" s="16" t="s">
        <v>1535</v>
      </c>
      <c r="BX5" s="16" t="str">
        <f t="shared" si="6"/>
        <v>A préciserA4</v>
      </c>
      <c r="CI5" s="16" t="s">
        <v>884</v>
      </c>
      <c r="CJ5" s="16">
        <v>3</v>
      </c>
      <c r="CK5" s="16">
        <v>2017</v>
      </c>
      <c r="CR5" s="16" t="s">
        <v>890</v>
      </c>
      <c r="CY5" s="16" t="str">
        <f t="shared" si="8"/>
        <v>Fiche info Avenant 2</v>
      </c>
      <c r="DB5" s="749">
        <f>DATE(YEAR(DB2),MONTH(DB2)+3,DAY(DB2))</f>
        <v>45748</v>
      </c>
      <c r="DC5" s="16">
        <f>+Avril!$DP$8</f>
        <v>0</v>
      </c>
      <c r="DE5" s="863">
        <f>DATE(YEAR(DE2),MONTH(DE2)+3,DAY(DE2))</f>
        <v>45748</v>
      </c>
      <c r="DH5" s="749">
        <f>DATE(YEAR(DH3),MONTH(DH3)+2,DAY(DH3))</f>
        <v>45717</v>
      </c>
      <c r="DI5" s="866" t="str">
        <f t="shared" si="13"/>
        <v>Fiche info</v>
      </c>
      <c r="DJ5" s="866" t="str">
        <f t="shared" ref="DJ5:DJ14" si="16">IF(DM5&lt;&gt;99,DM5,IFERROR(INDEX(DK5:DM5,1,MATCH("f*",DK5:DM5,0)),""))</f>
        <v/>
      </c>
      <c r="DK5" s="16">
        <f>+IF((DATE(YEAR(Mars!AJ4),MONTH(Mars!AJ4),1)=DATE(YEAR(Mars!X3),MONTH(Mars!X3),1)),S.CAL!P4,99)</f>
        <v>99</v>
      </c>
      <c r="DL5" s="16">
        <f t="shared" si="9"/>
        <v>99</v>
      </c>
      <c r="DM5" s="16">
        <f>IF(Mars!$BZ$2=0,99,Mars!$BZ$2)</f>
        <v>99</v>
      </c>
      <c r="DN5" s="16" t="str">
        <f t="shared" si="14"/>
        <v/>
      </c>
      <c r="DO5" s="16" t="str">
        <f>+IF($DH5='Fiche info Avenant 1'!$K$1,"A1","")</f>
        <v/>
      </c>
      <c r="DP5" s="16" t="str">
        <f>+IF($DH5='Fiche info Avenant 2'!$K$1,"A2","")</f>
        <v/>
      </c>
      <c r="DQ5" s="16" t="str">
        <f>+IF($DH5='Fiche info Avenant 3'!$K$1,"A3","")</f>
        <v/>
      </c>
      <c r="DR5" s="16" t="str">
        <f>+IF($DH5='Fiche info Avenant 4'!$K$1,"A4","")</f>
        <v/>
      </c>
      <c r="DS5" s="16" t="str">
        <f>+IF($DH5='Fiche info Avenant 5'!$K$1,"A5","")</f>
        <v/>
      </c>
      <c r="DT5" s="16" t="str">
        <f>+IF($DH5='Fiche info Avenant 6'!$K$1,"A6","")</f>
        <v/>
      </c>
      <c r="DU5" s="16" t="str">
        <f>+IF($DH5='Fiche info Avenant 7'!$K$1,"A7","")</f>
        <v/>
      </c>
      <c r="DV5" s="16" t="str">
        <f>+IF($DH5='Fiche info Avenant 8'!$K$1,"A8","")</f>
        <v/>
      </c>
      <c r="DW5" s="16" t="str">
        <f>+IF($DH5='Fiche info Avenant 9'!$K$1,"A9","")</f>
        <v/>
      </c>
      <c r="DX5" s="16" t="str">
        <f>+IF($DH5='Fiche info Avenant 10'!$K$1,"A10","")</f>
        <v/>
      </c>
      <c r="DZ5" s="16">
        <v>2</v>
      </c>
      <c r="EA5" s="16" t="str">
        <f t="shared" si="10"/>
        <v>Fiche info Avenant 2</v>
      </c>
      <c r="EC5" s="749"/>
      <c r="ED5" s="749"/>
      <c r="EE5" s="16">
        <f t="shared" si="0"/>
        <v>0</v>
      </c>
      <c r="EF5" s="16">
        <f t="shared" si="1"/>
        <v>0</v>
      </c>
      <c r="EG5" s="16">
        <f t="shared" si="2"/>
        <v>0</v>
      </c>
      <c r="EH5" s="16">
        <f t="shared" si="3"/>
        <v>0</v>
      </c>
      <c r="EI5" s="16">
        <f t="shared" si="4"/>
        <v>0</v>
      </c>
      <c r="EM5" s="16">
        <v>4</v>
      </c>
      <c r="EN5" s="16" t="s">
        <v>885</v>
      </c>
      <c r="ET5" s="16" t="str">
        <f>+'Liste des Libellés'!A19</f>
        <v>CMAT</v>
      </c>
      <c r="EU5" s="16" t="str">
        <f>+'Liste des Libellés'!B19</f>
        <v>Congés de Maternité</v>
      </c>
      <c r="FB5" s="16" t="str">
        <f t="shared" si="11"/>
        <v/>
      </c>
      <c r="FC5" s="16" t="str">
        <f t="shared" si="12"/>
        <v/>
      </c>
      <c r="FD5" s="30">
        <f>+Base!$A$5</f>
        <v>45658</v>
      </c>
      <c r="FE5" s="30" t="str">
        <f>+IFERROR(VLOOKUP(FD5,BDD,83,FALSE),"")</f>
        <v/>
      </c>
      <c r="FF5" s="30" t="str">
        <f>+IFERROR(VLOOKUP(FD5,BDD,84,FALSE),"")</f>
        <v/>
      </c>
      <c r="FG5" s="30" t="str">
        <f>+IFERROR(VLOOKUP(FD5,BDD,85,FALSE),"")</f>
        <v/>
      </c>
      <c r="FH5" s="30" t="str">
        <f>+IFERROR(VLOOKUP(FD5,BDD,86,FALSE),"")</f>
        <v/>
      </c>
      <c r="FL5" s="16" t="s">
        <v>252</v>
      </c>
      <c r="FM5" s="16" t="s">
        <v>840</v>
      </c>
      <c r="FW5" s="16" t="str">
        <f>Janvier!GB22</f>
        <v>12025</v>
      </c>
      <c r="FX5" s="16">
        <f>Janvier!GC22</f>
        <v>0</v>
      </c>
      <c r="GC5" s="16" t="s">
        <v>1623</v>
      </c>
      <c r="GD5" s="16" t="s">
        <v>146</v>
      </c>
      <c r="GG5" s="30">
        <f>+Régularisation!$J$7</f>
        <v>45717</v>
      </c>
      <c r="GH5" s="16">
        <f>+Régularisation!$L$96</f>
        <v>0</v>
      </c>
      <c r="GL5" s="30">
        <f>+'Retenue Mars'!D13</f>
        <v>45717</v>
      </c>
      <c r="GQ5" s="58">
        <f>+'Retenue Mars'!BJ53</f>
        <v>0</v>
      </c>
      <c r="GR5" s="58">
        <f>+'Retenue Mars'!BJ61</f>
        <v>0</v>
      </c>
      <c r="GS5" s="58">
        <f>+'Retenue Mars'!BJ56</f>
        <v>0</v>
      </c>
      <c r="GT5" s="58">
        <f>+'Retenue Mars'!BJ64</f>
        <v>0</v>
      </c>
      <c r="GU5" s="58">
        <f t="shared" si="15"/>
        <v>0</v>
      </c>
      <c r="GV5" s="58">
        <f t="shared" si="15"/>
        <v>0</v>
      </c>
    </row>
    <row r="6" spans="1:211 16375:16375" x14ac:dyDescent="0.2">
      <c r="A6" s="16" t="s">
        <v>263</v>
      </c>
      <c r="C6" s="27"/>
      <c r="D6" s="27"/>
      <c r="F6" s="34"/>
      <c r="G6" s="16">
        <f t="shared" si="5"/>
        <v>0</v>
      </c>
      <c r="L6" s="16" t="str">
        <f t="shared" si="7"/>
        <v>A préciserESem</v>
      </c>
      <c r="N6" s="16" t="s">
        <v>556</v>
      </c>
      <c r="P6" s="16" t="s">
        <v>253</v>
      </c>
      <c r="Z6" s="16" t="s">
        <v>253</v>
      </c>
      <c r="AA6" s="16">
        <f>+'Fiche info Avenant 2'!C64</f>
        <v>0</v>
      </c>
      <c r="AB6" s="16">
        <f>+'Fiche info Avenant 2'!C67</f>
        <v>0</v>
      </c>
      <c r="AC6" s="16" t="str">
        <f>+'Fiche info Avenant 2'!$N$31</f>
        <v>NON</v>
      </c>
      <c r="AD6" s="16">
        <f>+'Fiche info Avenant 2'!E33</f>
        <v>0</v>
      </c>
      <c r="AE6" s="16">
        <f>+'Fiche info Avenant 2'!E48</f>
        <v>0</v>
      </c>
      <c r="AF6" s="16">
        <f>+'Fiche info Avenant 2'!E49</f>
        <v>0</v>
      </c>
      <c r="AG6" s="16">
        <f>+'Fiche info Avenant 2'!E35</f>
        <v>0</v>
      </c>
      <c r="AH6" s="127">
        <f>+'Fiche info Avenant 2'!N34</f>
        <v>0.1</v>
      </c>
      <c r="AI6" s="16" t="str">
        <f>+'Fiche info Avenant 2'!P39</f>
        <v>Méthode 1</v>
      </c>
      <c r="AJ6" s="16" t="str">
        <f>+'Fiche info Avenant 2'!P49</f>
        <v>Méthode 1</v>
      </c>
      <c r="AK6" s="34">
        <f>+'Fiche info Avenant 2'!E52</f>
        <v>0</v>
      </c>
      <c r="AL6" s="16" t="str">
        <f>+'Fiche info Avenant 2'!$W$31</f>
        <v>NON</v>
      </c>
      <c r="AM6" s="16">
        <f>+'Fiche info Avenant 2'!$W$35</f>
        <v>0</v>
      </c>
      <c r="AN6" s="127">
        <f>+'Fiche info Avenant 2'!$W$34</f>
        <v>0</v>
      </c>
      <c r="AO6" s="16" t="e">
        <f>+'Fiche info Avenant 2'!N29</f>
        <v>#N/A</v>
      </c>
      <c r="AP6" s="16">
        <f>+'Fiche info Avenant 2'!M1</f>
        <v>0</v>
      </c>
      <c r="AQ6" s="16">
        <f>+'Fiche info Avenant 2'!EG4</f>
        <v>0</v>
      </c>
      <c r="AR6" s="27">
        <f>+'Fiche info Avenant 2'!N37</f>
        <v>0</v>
      </c>
      <c r="AS6" s="27">
        <f>+'Fiche info Avenant 2'!EG1</f>
        <v>0</v>
      </c>
      <c r="AT6" s="27">
        <f>+'Fiche info Avenant 2'!EG3</f>
        <v>0</v>
      </c>
      <c r="AU6" s="27">
        <f>+'Fiche info Avenant 2'!W37</f>
        <v>0</v>
      </c>
      <c r="AV6" s="27" t="str">
        <f>+'Fiche info Avenant 2'!W38</f>
        <v>NON</v>
      </c>
      <c r="BX6" s="16" t="str">
        <f t="shared" si="6"/>
        <v>A préciserA5</v>
      </c>
      <c r="CI6" s="16" t="s">
        <v>885</v>
      </c>
      <c r="CJ6" s="16">
        <v>4</v>
      </c>
      <c r="CK6" s="16">
        <v>2018</v>
      </c>
      <c r="CR6" s="16" t="s">
        <v>891</v>
      </c>
      <c r="CY6" s="16" t="str">
        <f t="shared" si="8"/>
        <v>Fiche info Avenant 3</v>
      </c>
      <c r="DB6" s="749">
        <f>DATE(YEAR(DB2),MONTH(DB2)+4,DAY(DB2))</f>
        <v>45778</v>
      </c>
      <c r="DC6" s="16">
        <f>+Mai!$DP$8</f>
        <v>0</v>
      </c>
      <c r="DE6" s="863">
        <f>DATE(YEAR(DE2),MONTH(DE2)+4,DAY(DE2))</f>
        <v>45778</v>
      </c>
      <c r="DH6" s="749">
        <f>DATE(YEAR(DH3),MONTH(DH3)+3,DAY(DH3))</f>
        <v>45748</v>
      </c>
      <c r="DI6" s="866" t="str">
        <f t="shared" si="13"/>
        <v>Fiche info</v>
      </c>
      <c r="DJ6" s="866" t="str">
        <f t="shared" si="16"/>
        <v/>
      </c>
      <c r="DK6" s="16">
        <f>+IF((DATE(YEAR(Avril!AJ4),MONTH(Avril!AJ4),1)=DATE(YEAR(Avril!X3),MONTH(Avril!X3),1)),S.CAL!P4,99)</f>
        <v>99</v>
      </c>
      <c r="DL6" s="16">
        <f t="shared" si="9"/>
        <v>99</v>
      </c>
      <c r="DM6" s="16">
        <f>IF(Avril!$BZ$2=0,99,Avril!$BZ$2)</f>
        <v>99</v>
      </c>
      <c r="DN6" s="16" t="str">
        <f t="shared" si="14"/>
        <v/>
      </c>
      <c r="DO6" s="16" t="str">
        <f>+IF($DH6='Fiche info Avenant 1'!$K$1,"A1","")</f>
        <v/>
      </c>
      <c r="DP6" s="16" t="str">
        <f>+IF($DH6='Fiche info Avenant 2'!$K$1,"A2","")</f>
        <v/>
      </c>
      <c r="DQ6" s="16" t="str">
        <f>+IF($DH6='Fiche info Avenant 3'!$K$1,"A3","")</f>
        <v/>
      </c>
      <c r="DR6" s="16" t="str">
        <f>+IF($DH6='Fiche info Avenant 4'!$K$1,"A4","")</f>
        <v/>
      </c>
      <c r="DS6" s="16" t="str">
        <f>+IF($DH6='Fiche info Avenant 5'!$K$1,"A5","")</f>
        <v/>
      </c>
      <c r="DT6" s="16" t="str">
        <f>+IF($DH6='Fiche info Avenant 6'!$K$1,"A6","")</f>
        <v/>
      </c>
      <c r="DU6" s="16" t="str">
        <f>+IF($DH6='Fiche info Avenant 7'!$K$1,"A7","")</f>
        <v/>
      </c>
      <c r="DV6" s="16" t="str">
        <f>+IF($DH6='Fiche info Avenant 8'!$K$1,"A8","")</f>
        <v/>
      </c>
      <c r="DW6" s="16" t="str">
        <f>+IF($DH6='Fiche info Avenant 9'!$K$1,"A9","")</f>
        <v/>
      </c>
      <c r="DX6" s="16" t="str">
        <f>+IF($DH6='Fiche info Avenant 10'!$K$1,"A10","")</f>
        <v/>
      </c>
      <c r="DZ6" s="16">
        <v>3</v>
      </c>
      <c r="EA6" s="16" t="str">
        <f t="shared" si="10"/>
        <v>Fiche info Avenant 3</v>
      </c>
      <c r="EC6" s="749"/>
      <c r="ED6" s="749"/>
      <c r="EE6" s="16">
        <f t="shared" si="0"/>
        <v>0</v>
      </c>
      <c r="EF6" s="16">
        <f t="shared" si="1"/>
        <v>0</v>
      </c>
      <c r="EG6" s="16">
        <f t="shared" si="2"/>
        <v>0</v>
      </c>
      <c r="EH6" s="16">
        <f t="shared" si="3"/>
        <v>0</v>
      </c>
      <c r="EI6" s="16">
        <f t="shared" si="4"/>
        <v>0</v>
      </c>
      <c r="EM6" s="16">
        <v>5</v>
      </c>
      <c r="EN6" s="16" t="s">
        <v>886</v>
      </c>
      <c r="ET6" s="16" t="str">
        <f>+'Liste des Libellés'!A20</f>
        <v>CPAT</v>
      </c>
      <c r="EU6" s="16" t="str">
        <f>+'Liste des Libellés'!B20</f>
        <v>Congés de Paternité</v>
      </c>
      <c r="FB6" s="16" t="str">
        <f t="shared" si="11"/>
        <v/>
      </c>
      <c r="FC6" s="16" t="str">
        <f t="shared" si="12"/>
        <v/>
      </c>
      <c r="FD6" s="30">
        <f>+Base!$A$6</f>
        <v>45689</v>
      </c>
      <c r="FE6" s="30" t="str">
        <f>+IFERROR(VLOOKUP(FD6,BDD,71,FALSE),"")</f>
        <v/>
      </c>
      <c r="FF6" s="30" t="str">
        <f>IFERROR(+VLOOKUP(FD6,BDD,72,FALSE),"")</f>
        <v/>
      </c>
      <c r="FG6" s="30" t="str">
        <f>+IFERROR(VLOOKUP(FD6,BDD,73,FALSE),"")</f>
        <v/>
      </c>
      <c r="FH6" s="30" t="str">
        <f>+IFERROR(VLOOKUP(FD6,BDD,74,FALSE),"")</f>
        <v/>
      </c>
      <c r="FL6" s="16" t="s">
        <v>253</v>
      </c>
      <c r="FM6" s="16" t="s">
        <v>840</v>
      </c>
      <c r="FW6" s="16" t="str">
        <f>Janvier!GB23</f>
        <v>12025</v>
      </c>
      <c r="FX6" s="16">
        <f>Janvier!GC23</f>
        <v>0</v>
      </c>
      <c r="GG6" s="30">
        <f>+Régularisation!$M$7</f>
        <v>45748</v>
      </c>
      <c r="GH6" s="16">
        <f>+Régularisation!$O$96</f>
        <v>0</v>
      </c>
      <c r="GL6" s="30">
        <f>+'Retenue Avril'!D13</f>
        <v>45748</v>
      </c>
      <c r="GQ6" s="58">
        <f>+'Retenue Avril'!BJ53</f>
        <v>0</v>
      </c>
      <c r="GR6" s="58">
        <f>+'Retenue Avril'!BJ61</f>
        <v>0</v>
      </c>
      <c r="GS6" s="58">
        <f>+'Retenue Avril'!BJ56</f>
        <v>0</v>
      </c>
      <c r="GT6" s="58">
        <f>+'Retenue Avril'!BJ64</f>
        <v>0</v>
      </c>
      <c r="GU6" s="58">
        <f t="shared" si="15"/>
        <v>0</v>
      </c>
      <c r="GV6" s="58">
        <f t="shared" si="15"/>
        <v>0</v>
      </c>
    </row>
    <row r="7" spans="1:211 16375:16375" x14ac:dyDescent="0.2">
      <c r="A7" s="16" t="s">
        <v>264</v>
      </c>
      <c r="C7" s="27"/>
      <c r="D7" s="27"/>
      <c r="F7" s="34"/>
      <c r="G7" s="16">
        <f t="shared" si="5"/>
        <v>0</v>
      </c>
      <c r="L7" s="16" t="str">
        <f t="shared" si="7"/>
        <v>A préciserFSem</v>
      </c>
      <c r="N7" s="16" t="s">
        <v>557</v>
      </c>
      <c r="P7" s="16" t="s">
        <v>254</v>
      </c>
      <c r="Z7" s="16" t="s">
        <v>254</v>
      </c>
      <c r="AA7" s="16">
        <f>+'Fiche info Avenant 3'!C64</f>
        <v>0</v>
      </c>
      <c r="AB7" s="16">
        <f>+'Fiche info Avenant 3'!C67</f>
        <v>0</v>
      </c>
      <c r="AC7" s="16" t="str">
        <f>+'Fiche info Avenant 3'!$N$31</f>
        <v>NON</v>
      </c>
      <c r="AD7" s="16">
        <f>+'Fiche info Avenant 3'!E33</f>
        <v>0</v>
      </c>
      <c r="AE7" s="16">
        <f>+'Fiche info Avenant 3'!E48</f>
        <v>0</v>
      </c>
      <c r="AF7" s="16">
        <f>+'Fiche info Avenant 3'!E49</f>
        <v>0</v>
      </c>
      <c r="AG7" s="16">
        <f>+'Fiche info Avenant 3'!E35</f>
        <v>0</v>
      </c>
      <c r="AH7" s="127">
        <f>+'Fiche info Avenant 3'!N34</f>
        <v>0.1</v>
      </c>
      <c r="AI7" s="16" t="str">
        <f>+'Fiche info Avenant 3'!P39</f>
        <v>Méthode 1</v>
      </c>
      <c r="AJ7" s="16" t="str">
        <f>+'Fiche info Avenant 3'!P49</f>
        <v>Méthode 1</v>
      </c>
      <c r="AK7" s="34">
        <f>+'Fiche info Avenant 3'!E52</f>
        <v>0</v>
      </c>
      <c r="AL7" s="16" t="str">
        <f>+'Fiche info Avenant 3'!$W$31</f>
        <v>NON</v>
      </c>
      <c r="AM7" s="16">
        <f>+'Fiche info Avenant 3'!$W$35</f>
        <v>0</v>
      </c>
      <c r="AN7" s="127">
        <f>+'Fiche info Avenant 3'!$W$34</f>
        <v>0</v>
      </c>
      <c r="AO7" s="16" t="e">
        <f>+'Fiche info Avenant 3'!N29</f>
        <v>#N/A</v>
      </c>
      <c r="AP7" s="16">
        <f>+'Fiche info Avenant 3'!M1</f>
        <v>0</v>
      </c>
      <c r="AQ7" s="16">
        <f>+'Fiche info Avenant 3'!EG4</f>
        <v>0</v>
      </c>
      <c r="AR7" s="27">
        <f>+'Fiche info Avenant 3'!N37</f>
        <v>0</v>
      </c>
      <c r="AS7" s="27">
        <f>+'Fiche info Avenant 3'!EG1</f>
        <v>0</v>
      </c>
      <c r="AT7" s="27">
        <f>+'Fiche info Avenant 3'!EG3</f>
        <v>0</v>
      </c>
      <c r="AU7" s="27">
        <f>+'Fiche info Avenant 3'!W37</f>
        <v>0</v>
      </c>
      <c r="AV7" s="27" t="str">
        <f>+'Fiche info Avenant 3'!W38</f>
        <v>NON</v>
      </c>
      <c r="BX7" s="16" t="str">
        <f t="shared" si="6"/>
        <v>A préciserA6</v>
      </c>
      <c r="CI7" s="16" t="s">
        <v>886</v>
      </c>
      <c r="CJ7" s="16">
        <v>5</v>
      </c>
      <c r="CK7" s="16">
        <v>2019</v>
      </c>
      <c r="CR7" s="16" t="s">
        <v>892</v>
      </c>
      <c r="CY7" s="16" t="str">
        <f t="shared" si="8"/>
        <v>Fiche info Avenant 4</v>
      </c>
      <c r="DB7" s="749">
        <f>DATE(YEAR(DB2),MONTH(DB2)+5,DAY(DB2))</f>
        <v>45809</v>
      </c>
      <c r="DC7" s="16">
        <f>+Juin!$DP$8</f>
        <v>0</v>
      </c>
      <c r="DE7" s="863">
        <f>DATE(YEAR(DE2),MONTH(DE2)+5,DAY(DE2))</f>
        <v>45809</v>
      </c>
      <c r="DH7" s="749">
        <f>DATE(YEAR(DH3),MONTH(DH3)+4,DAY(DH3))</f>
        <v>45778</v>
      </c>
      <c r="DI7" s="866" t="str">
        <f t="shared" si="13"/>
        <v>Fiche info</v>
      </c>
      <c r="DJ7" s="866" t="str">
        <f t="shared" si="16"/>
        <v/>
      </c>
      <c r="DK7" s="16">
        <f>+IF((DATE(YEAR(Mai!AJ4),MONTH(Mai!AJ4),1)=DATE(YEAR(Mai!X3),MONTH(Mai!X3),1)),S.CAL!P4,99)</f>
        <v>99</v>
      </c>
      <c r="DL7" s="16">
        <f t="shared" si="9"/>
        <v>99</v>
      </c>
      <c r="DM7" s="16">
        <f>IF(Mai!$BZ$2=0,99,Mai!$BZ$2)</f>
        <v>99</v>
      </c>
      <c r="DN7" s="16" t="str">
        <f t="shared" si="14"/>
        <v/>
      </c>
      <c r="DO7" s="16" t="str">
        <f>+IF($DH7='Fiche info Avenant 1'!$K$1,"A1","")</f>
        <v/>
      </c>
      <c r="DP7" s="16" t="str">
        <f>+IF($DH7='Fiche info Avenant 2'!$K$1,"A2","")</f>
        <v/>
      </c>
      <c r="DQ7" s="16" t="str">
        <f>+IF($DH7='Fiche info Avenant 3'!$K$1,"A3","")</f>
        <v/>
      </c>
      <c r="DR7" s="16" t="str">
        <f>+IF($DH7='Fiche info Avenant 4'!$K$1,"A4","")</f>
        <v/>
      </c>
      <c r="DS7" s="16" t="str">
        <f>+IF($DH7='Fiche info Avenant 5'!$K$1,"A5","")</f>
        <v/>
      </c>
      <c r="DT7" s="16" t="str">
        <f>+IF($DH7='Fiche info Avenant 6'!$K$1,"A6","")</f>
        <v/>
      </c>
      <c r="DU7" s="16" t="str">
        <f>+IF($DH7='Fiche info Avenant 7'!$K$1,"A7","")</f>
        <v/>
      </c>
      <c r="DV7" s="16" t="str">
        <f>+IF($DH7='Fiche info Avenant 8'!$K$1,"A8","")</f>
        <v/>
      </c>
      <c r="DW7" s="16" t="str">
        <f>+IF($DH7='Fiche info Avenant 9'!$K$1,"A9","")</f>
        <v/>
      </c>
      <c r="DX7" s="16" t="str">
        <f>+IF($DH7='Fiche info Avenant 10'!$K$1,"A10","")</f>
        <v/>
      </c>
      <c r="DZ7" s="16">
        <v>4</v>
      </c>
      <c r="EA7" s="16" t="str">
        <f t="shared" si="10"/>
        <v>Fiche info Avenant 4</v>
      </c>
      <c r="EC7" s="749"/>
      <c r="ED7" s="749"/>
      <c r="EE7" s="16">
        <f t="shared" si="0"/>
        <v>0</v>
      </c>
      <c r="EF7" s="16">
        <f t="shared" si="1"/>
        <v>0</v>
      </c>
      <c r="EG7" s="16">
        <f t="shared" si="2"/>
        <v>0</v>
      </c>
      <c r="EH7" s="16">
        <f t="shared" si="3"/>
        <v>0</v>
      </c>
      <c r="EI7" s="16">
        <f t="shared" si="4"/>
        <v>0</v>
      </c>
      <c r="EM7" s="16">
        <v>6</v>
      </c>
      <c r="EN7" s="16" t="s">
        <v>887</v>
      </c>
      <c r="ET7" s="16" t="str">
        <f>+'Liste des Libellés'!A21</f>
        <v>CADOP</v>
      </c>
      <c r="EU7" s="16" t="str">
        <f>+'Liste des Libellés'!B21</f>
        <v>Congé d’adoption</v>
      </c>
      <c r="FB7" s="16" t="str">
        <f t="shared" si="11"/>
        <v/>
      </c>
      <c r="FC7" s="16" t="str">
        <f t="shared" si="12"/>
        <v/>
      </c>
      <c r="FD7" s="30">
        <f>+Base!$A$6</f>
        <v>45689</v>
      </c>
      <c r="FE7" s="30" t="str">
        <f>+IFERROR(VLOOKUP(FD7,BDD,75,FALSE),"")</f>
        <v/>
      </c>
      <c r="FF7" s="30" t="str">
        <f>+IFERROR(VLOOKUP(FD7,BDD,76,FALSE),"")</f>
        <v/>
      </c>
      <c r="FG7" s="30" t="str">
        <f>IFERROR(+VLOOKUP(FD7,BDD,77,FALSE),"")</f>
        <v/>
      </c>
      <c r="FH7" s="30" t="str">
        <f>+IFERROR(VLOOKUP(FD7,BDD,78,FALSE),"")</f>
        <v/>
      </c>
      <c r="FL7" s="16" t="s">
        <v>254</v>
      </c>
      <c r="FM7" s="16" t="s">
        <v>840</v>
      </c>
      <c r="FW7" s="16" t="str">
        <f>Janvier!GB24</f>
        <v>12025</v>
      </c>
      <c r="FX7" s="16">
        <f>Janvier!GC24</f>
        <v>0</v>
      </c>
      <c r="GG7" s="30">
        <f>+Régularisation!$P$7</f>
        <v>45778</v>
      </c>
      <c r="GH7" s="16">
        <f>+Régularisation!$R$96</f>
        <v>0</v>
      </c>
      <c r="GL7" s="30">
        <f>+'Retenue Mai'!D13</f>
        <v>45778</v>
      </c>
      <c r="GQ7" s="58">
        <f>+'Retenue Mai'!BJ53</f>
        <v>0</v>
      </c>
      <c r="GR7" s="58">
        <f>+'Retenue Mai'!BJ61</f>
        <v>0</v>
      </c>
      <c r="GS7" s="58">
        <f>+'Retenue Mai'!BJ56</f>
        <v>0</v>
      </c>
      <c r="GT7" s="58">
        <f>+'Retenue Mai'!BJ64</f>
        <v>0</v>
      </c>
      <c r="GU7" s="58">
        <f t="shared" si="15"/>
        <v>0</v>
      </c>
      <c r="GV7" s="58">
        <f t="shared" si="15"/>
        <v>0</v>
      </c>
    </row>
    <row r="8" spans="1:211 16375:16375" x14ac:dyDescent="0.2">
      <c r="A8" s="16" t="s">
        <v>265</v>
      </c>
      <c r="C8" s="27"/>
      <c r="D8" s="27"/>
      <c r="F8" s="34"/>
      <c r="G8" s="16">
        <f t="shared" si="5"/>
        <v>0</v>
      </c>
      <c r="L8" s="16" t="str">
        <f t="shared" si="7"/>
        <v>A préciserGSem</v>
      </c>
      <c r="N8" s="16" t="s">
        <v>558</v>
      </c>
      <c r="P8" s="16" t="s">
        <v>255</v>
      </c>
      <c r="Z8" s="16" t="s">
        <v>255</v>
      </c>
      <c r="AA8" s="16">
        <f>+'Fiche info Avenant 4'!C64</f>
        <v>0</v>
      </c>
      <c r="AB8" s="16">
        <f>+'Fiche info Avenant 4'!C67</f>
        <v>0</v>
      </c>
      <c r="AC8" s="16" t="str">
        <f>+'Fiche info Avenant 4'!$N$31</f>
        <v>NON</v>
      </c>
      <c r="AD8" s="16">
        <f>+'Fiche info Avenant 4'!E33</f>
        <v>0</v>
      </c>
      <c r="AE8" s="16">
        <f>+'Fiche info Avenant 4'!E48</f>
        <v>0</v>
      </c>
      <c r="AF8" s="16">
        <f>+'Fiche info Avenant 4'!E49</f>
        <v>0</v>
      </c>
      <c r="AG8" s="16">
        <f>+'Fiche info Avenant 4'!E35</f>
        <v>0</v>
      </c>
      <c r="AH8" s="127">
        <f>+'Fiche info Avenant 4'!N34</f>
        <v>0.1</v>
      </c>
      <c r="AI8" s="16" t="str">
        <f>+'Fiche info Avenant 4'!P39</f>
        <v>Méthode 1</v>
      </c>
      <c r="AJ8" s="16" t="str">
        <f>+'Fiche info Avenant 4'!P49</f>
        <v>Méthode 1</v>
      </c>
      <c r="AK8" s="34">
        <f>+'Fiche info Avenant 4'!E52</f>
        <v>0</v>
      </c>
      <c r="AL8" s="16" t="str">
        <f>+'Fiche info Avenant 4'!$W$31</f>
        <v>NON</v>
      </c>
      <c r="AM8" s="16">
        <f>+'Fiche info Avenant 4'!$W$35</f>
        <v>0</v>
      </c>
      <c r="AN8" s="127">
        <f>+'Fiche info Avenant 4'!$W$34</f>
        <v>0</v>
      </c>
      <c r="AO8" s="16" t="e">
        <f>+'Fiche info Avenant 4'!N29</f>
        <v>#N/A</v>
      </c>
      <c r="AP8" s="16">
        <f>+'Fiche info Avenant 4'!M1</f>
        <v>0</v>
      </c>
      <c r="AQ8" s="16">
        <f>+'Fiche info Avenant 4'!EG4</f>
        <v>0</v>
      </c>
      <c r="AR8" s="27">
        <f>+'Fiche info Avenant 4'!N37</f>
        <v>0</v>
      </c>
      <c r="AS8" s="27">
        <f>+'Fiche info Avenant 4'!EG1</f>
        <v>0</v>
      </c>
      <c r="AT8" s="27">
        <f>+'Fiche info Avenant 4'!EG3</f>
        <v>0</v>
      </c>
      <c r="AU8" s="27">
        <f>+'Fiche info Avenant 4'!W37</f>
        <v>0</v>
      </c>
      <c r="AV8" s="27" t="str">
        <f>+'Fiche info Avenant 4'!W38</f>
        <v>NON</v>
      </c>
      <c r="BX8" s="16" t="str">
        <f t="shared" si="6"/>
        <v>A préciserA7</v>
      </c>
      <c r="CI8" s="16" t="s">
        <v>887</v>
      </c>
      <c r="CJ8" s="16">
        <v>6</v>
      </c>
      <c r="CK8" s="16">
        <v>2020</v>
      </c>
      <c r="CR8" s="16" t="s">
        <v>893</v>
      </c>
      <c r="CY8" s="16" t="str">
        <f t="shared" si="8"/>
        <v>Fiche info Avenant 5</v>
      </c>
      <c r="DB8" s="749">
        <f>DATE(YEAR(DB2),MONTH(DB2)+6,DAY(DB2))</f>
        <v>45839</v>
      </c>
      <c r="DC8" s="16">
        <f>+Juillet!$DP$8</f>
        <v>0</v>
      </c>
      <c r="DE8" s="863">
        <f>DATE(YEAR(DE2),MONTH(DE2)+6,DAY(DE2))</f>
        <v>45839</v>
      </c>
      <c r="DH8" s="749">
        <f>DATE(YEAR(DH3),MONTH(DH3)+5,DAY(DH3))</f>
        <v>45809</v>
      </c>
      <c r="DI8" s="866" t="str">
        <f t="shared" si="13"/>
        <v>Fiche info</v>
      </c>
      <c r="DJ8" s="866" t="str">
        <f t="shared" si="16"/>
        <v/>
      </c>
      <c r="DK8" s="16">
        <f>+IF((DATE(YEAR(Juin!AJ4),MONTH(Juin!AJ4),1)=DATE(YEAR(Juin!X3),MONTH(Juin!X3),1)),S.CAL!P4,99)</f>
        <v>99</v>
      </c>
      <c r="DL8" s="16">
        <f t="shared" si="9"/>
        <v>99</v>
      </c>
      <c r="DM8" s="16">
        <f>IF(Juin!$BZ$2=0,99,Juin!$BZ$2)</f>
        <v>99</v>
      </c>
      <c r="DN8" s="16" t="str">
        <f t="shared" si="14"/>
        <v/>
      </c>
      <c r="DO8" s="16" t="str">
        <f>+IF($DH8='Fiche info Avenant 1'!$K$1,"A1","")</f>
        <v/>
      </c>
      <c r="DP8" s="16" t="str">
        <f>+IF($DH8='Fiche info Avenant 2'!$K$1,"A2","")</f>
        <v/>
      </c>
      <c r="DQ8" s="16" t="str">
        <f>+IF($DH8='Fiche info Avenant 3'!$K$1,"A3","")</f>
        <v/>
      </c>
      <c r="DR8" s="16" t="str">
        <f>+IF($DH8='Fiche info Avenant 4'!$K$1,"A4","")</f>
        <v/>
      </c>
      <c r="DS8" s="16" t="str">
        <f>+IF($DH8='Fiche info Avenant 5'!$K$1,"A5","")</f>
        <v/>
      </c>
      <c r="DT8" s="16" t="str">
        <f>+IF($DH8='Fiche info Avenant 6'!$K$1,"A6","")</f>
        <v/>
      </c>
      <c r="DU8" s="16" t="str">
        <f>+IF($DH8='Fiche info Avenant 7'!$K$1,"A7","")</f>
        <v/>
      </c>
      <c r="DV8" s="16" t="str">
        <f>+IF($DH8='Fiche info Avenant 8'!$K$1,"A8","")</f>
        <v/>
      </c>
      <c r="DW8" s="16" t="str">
        <f>+IF($DH8='Fiche info Avenant 9'!$K$1,"A9","")</f>
        <v/>
      </c>
      <c r="DX8" s="16" t="str">
        <f>+IF($DH8='Fiche info Avenant 10'!$K$1,"A10","")</f>
        <v/>
      </c>
      <c r="DZ8" s="16">
        <v>5</v>
      </c>
      <c r="EA8" s="16" t="str">
        <f t="shared" si="10"/>
        <v>Fiche info Avenant 5</v>
      </c>
      <c r="EC8" s="749"/>
      <c r="ED8" s="749"/>
      <c r="EE8" s="16">
        <f t="shared" si="0"/>
        <v>0</v>
      </c>
      <c r="EF8" s="16">
        <f t="shared" si="1"/>
        <v>0</v>
      </c>
      <c r="EG8" s="16">
        <f t="shared" si="2"/>
        <v>0</v>
      </c>
      <c r="EH8" s="16">
        <f t="shared" si="3"/>
        <v>0</v>
      </c>
      <c r="EI8" s="16">
        <f t="shared" si="4"/>
        <v>0</v>
      </c>
      <c r="EM8" s="16">
        <v>7</v>
      </c>
      <c r="EN8" s="16" t="s">
        <v>888</v>
      </c>
      <c r="ET8" s="16" t="str">
        <f>+IF('Liste des Libellés'!A24=0,"",'Liste des Libellés'!A24)</f>
        <v/>
      </c>
      <c r="EU8" s="16" t="str">
        <f>+IF('Liste des Libellés'!B24=0,"",'Liste des Libellés'!B24)</f>
        <v/>
      </c>
      <c r="FB8" s="16" t="str">
        <f t="shared" si="11"/>
        <v/>
      </c>
      <c r="FC8" s="16" t="str">
        <f t="shared" si="12"/>
        <v/>
      </c>
      <c r="FD8" s="30">
        <f>+Base!$A$6</f>
        <v>45689</v>
      </c>
      <c r="FE8" s="30" t="str">
        <f>+IFERROR(VLOOKUP(FD8,BDD,79,FALSE),"")</f>
        <v/>
      </c>
      <c r="FF8" s="30" t="str">
        <f>IFERROR(+VLOOKUP(FD8,BDD,80,FALSE),"")</f>
        <v/>
      </c>
      <c r="FG8" s="30" t="str">
        <f>+IFERROR(VLOOKUP(FD8,BDD,81,FALSE),"")</f>
        <v/>
      </c>
      <c r="FH8" s="30" t="str">
        <f>+IFERROR(VLOOKUP(FD8,BDD,82,FALSE),"")</f>
        <v/>
      </c>
      <c r="FL8" s="16" t="s">
        <v>255</v>
      </c>
      <c r="FM8" s="16" t="s">
        <v>840</v>
      </c>
      <c r="FW8" s="16" t="str">
        <f>Janvier!GB25</f>
        <v>22025</v>
      </c>
      <c r="FX8" s="16">
        <f>Janvier!GC25</f>
        <v>0</v>
      </c>
      <c r="GG8" s="30">
        <f>+Régularisation!$S$7</f>
        <v>45809</v>
      </c>
      <c r="GH8" s="16">
        <f>+Régularisation!$U$96</f>
        <v>0</v>
      </c>
      <c r="GL8" s="30">
        <f>+'Retenue Juin'!D13</f>
        <v>45809</v>
      </c>
      <c r="GQ8" s="58">
        <f>+'Retenue Juin'!BJ53</f>
        <v>0</v>
      </c>
      <c r="GR8" s="58">
        <f>+'Retenue Juin'!BJ61</f>
        <v>0</v>
      </c>
      <c r="GS8" s="58">
        <f>+'Retenue Juin'!BJ56</f>
        <v>0</v>
      </c>
      <c r="GT8" s="58">
        <f>+'Retenue Juin'!BJ64</f>
        <v>0</v>
      </c>
      <c r="GU8" s="58">
        <f t="shared" si="15"/>
        <v>0</v>
      </c>
      <c r="GV8" s="58">
        <f t="shared" si="15"/>
        <v>0</v>
      </c>
    </row>
    <row r="9" spans="1:211 16375:16375" x14ac:dyDescent="0.2">
      <c r="A9" s="16" t="s">
        <v>266</v>
      </c>
      <c r="C9" s="27"/>
      <c r="D9" s="27"/>
      <c r="F9" s="34"/>
      <c r="G9" s="16">
        <f t="shared" si="5"/>
        <v>0</v>
      </c>
      <c r="L9" s="16" t="str">
        <f t="shared" si="7"/>
        <v>A préciserHSem</v>
      </c>
      <c r="N9" s="16" t="s">
        <v>559</v>
      </c>
      <c r="P9" s="16" t="s">
        <v>256</v>
      </c>
      <c r="Z9" s="16" t="s">
        <v>256</v>
      </c>
      <c r="AA9" s="16">
        <f>+'Fiche info Avenant 5'!C64</f>
        <v>0</v>
      </c>
      <c r="AB9" s="16">
        <f>+'Fiche info Avenant 5'!C67</f>
        <v>0</v>
      </c>
      <c r="AC9" s="16" t="str">
        <f>+'Fiche info Avenant 5'!$N$31</f>
        <v>NON</v>
      </c>
      <c r="AD9" s="16">
        <f>+'Fiche info Avenant 5'!$E$33</f>
        <v>0</v>
      </c>
      <c r="AE9" s="16">
        <f>+'Fiche info Avenant 5'!$E$48</f>
        <v>0</v>
      </c>
      <c r="AF9" s="16">
        <f>+'Fiche info Avenant 5'!$E$49</f>
        <v>0</v>
      </c>
      <c r="AG9" s="16">
        <f>+'Fiche info Avenant 5'!$E$35</f>
        <v>0</v>
      </c>
      <c r="AH9" s="127">
        <f>+'Fiche info Avenant 5'!$N$34</f>
        <v>0.1</v>
      </c>
      <c r="AI9" s="16" t="str">
        <f>+'Fiche info Avenant 5'!$P$39</f>
        <v>Méthode 1</v>
      </c>
      <c r="AJ9" s="16" t="str">
        <f>+'Fiche info Avenant 5'!$P$49</f>
        <v>Méthode 1</v>
      </c>
      <c r="AK9" s="34">
        <f>+'Fiche info Avenant 5'!$E$52</f>
        <v>0</v>
      </c>
      <c r="AL9" s="16" t="str">
        <f>+'Fiche info Avenant 5'!$W$31</f>
        <v>NON</v>
      </c>
      <c r="AM9" s="16">
        <f>+'Fiche info Avenant 5'!$W$35</f>
        <v>0</v>
      </c>
      <c r="AN9" s="127">
        <f>+'Fiche info Avenant 5'!$W$34</f>
        <v>0</v>
      </c>
      <c r="AO9" s="16" t="e">
        <f>+'Fiche info Avenant 5'!N29</f>
        <v>#N/A</v>
      </c>
      <c r="AP9" s="16">
        <f>+'Fiche info Avenant 5'!M1</f>
        <v>0</v>
      </c>
      <c r="AQ9" s="16">
        <f>+'Fiche info Avenant 5'!EG4</f>
        <v>0</v>
      </c>
      <c r="AR9" s="27">
        <f>+'Fiche info Avenant 5'!N37</f>
        <v>0</v>
      </c>
      <c r="AS9" s="27">
        <f>+'Fiche info Avenant 5'!EG1</f>
        <v>0</v>
      </c>
      <c r="AT9" s="27">
        <f>+'Fiche info Avenant 5'!EG3</f>
        <v>0</v>
      </c>
      <c r="AU9" s="27">
        <f>+'Fiche info Avenant 5'!W37</f>
        <v>0</v>
      </c>
      <c r="AV9" s="27" t="str">
        <f>+'Fiche info Avenant 5'!W38</f>
        <v>NON</v>
      </c>
      <c r="BX9" s="16" t="str">
        <f t="shared" si="6"/>
        <v>A préciserB1</v>
      </c>
      <c r="CI9" s="16" t="s">
        <v>888</v>
      </c>
      <c r="CJ9" s="16">
        <v>7</v>
      </c>
      <c r="CK9" s="16">
        <v>2021</v>
      </c>
      <c r="CY9" s="16" t="str">
        <f t="shared" si="8"/>
        <v>Fiche info CDD C.Durée</v>
      </c>
      <c r="DB9" s="749">
        <f>DATE(YEAR(DB2),MONTH(DB2)+7,DAY(DB2))</f>
        <v>45870</v>
      </c>
      <c r="DC9" s="16">
        <f>+Aout!$DP$8</f>
        <v>0</v>
      </c>
      <c r="DE9" s="863">
        <f>DATE(YEAR(DE2),MONTH(DE2)+7,DAY(DE2))</f>
        <v>45870</v>
      </c>
      <c r="DH9" s="749">
        <f>DATE(YEAR(DH3),MONTH(DH3)+6,DAY(DH3))</f>
        <v>45839</v>
      </c>
      <c r="DI9" s="866" t="str">
        <f t="shared" ref="DI9:DI14" si="17">+IF(AND(DJ9="",DI8&lt;&gt;$P$3),DI8,IF(DJ9&lt;&gt;"",DJ9,$P$3))</f>
        <v>Fiche info</v>
      </c>
      <c r="DJ9" s="866" t="str">
        <f t="shared" si="16"/>
        <v/>
      </c>
      <c r="DK9" s="16">
        <f>+IF((DATE(YEAR(Juillet!AJ4),MONTH(Juillet!AJ4),1)=DATE(YEAR(Juillet!X3),MONTH(Juillet!X3),1)),S.CAL!P4,99)</f>
        <v>99</v>
      </c>
      <c r="DL9" s="16">
        <f t="shared" si="9"/>
        <v>99</v>
      </c>
      <c r="DM9" s="16">
        <f>IF(Juillet!$BZ$2=0,99,Juillet!$BZ$2)</f>
        <v>99</v>
      </c>
      <c r="DN9" s="16" t="str">
        <f t="shared" si="14"/>
        <v/>
      </c>
      <c r="DO9" s="16" t="str">
        <f>+IF($DH9='Fiche info Avenant 1'!$K$1,"A1","")</f>
        <v/>
      </c>
      <c r="DP9" s="16" t="str">
        <f>+IF($DH9='Fiche info Avenant 2'!$K$1,"A2","")</f>
        <v/>
      </c>
      <c r="DQ9" s="16" t="str">
        <f>+IF($DH9='Fiche info Avenant 3'!$K$1,"A3","")</f>
        <v/>
      </c>
      <c r="DR9" s="16" t="str">
        <f>+IF($DH9='Fiche info Avenant 4'!$K$1,"A4","")</f>
        <v/>
      </c>
      <c r="DS9" s="16" t="str">
        <f>+IF($DH9='Fiche info Avenant 5'!$K$1,"A5","")</f>
        <v/>
      </c>
      <c r="DT9" s="16" t="str">
        <f>+IF($DH9='Fiche info Avenant 6'!$K$1,"A6","")</f>
        <v/>
      </c>
      <c r="DU9" s="16" t="str">
        <f>+IF($DH9='Fiche info Avenant 7'!$K$1,"A7","")</f>
        <v/>
      </c>
      <c r="DV9" s="16" t="str">
        <f>+IF($DH9='Fiche info Avenant 8'!$K$1,"A8","")</f>
        <v/>
      </c>
      <c r="DW9" s="16" t="str">
        <f>+IF($DH9='Fiche info Avenant 9'!$K$1,"A9","")</f>
        <v/>
      </c>
      <c r="DX9" s="16" t="str">
        <f>+IF($DH9='Fiche info Avenant 10'!$K$1,"A10","")</f>
        <v/>
      </c>
      <c r="DZ9" s="16">
        <v>6</v>
      </c>
      <c r="EA9" s="16" t="str">
        <f>CY12</f>
        <v>Fiche info Avenant 6</v>
      </c>
      <c r="EC9" s="749"/>
      <c r="ED9" s="749"/>
      <c r="EE9" s="16">
        <f t="shared" si="0"/>
        <v>0</v>
      </c>
      <c r="EF9" s="16">
        <f t="shared" si="1"/>
        <v>0</v>
      </c>
      <c r="EG9" s="16">
        <f t="shared" si="2"/>
        <v>0</v>
      </c>
      <c r="EH9" s="16">
        <f t="shared" si="3"/>
        <v>0</v>
      </c>
      <c r="EI9" s="16">
        <f t="shared" si="4"/>
        <v>0</v>
      </c>
      <c r="EM9" s="16">
        <v>8</v>
      </c>
      <c r="EN9" s="16" t="s">
        <v>889</v>
      </c>
      <c r="ET9" s="16" t="str">
        <f>+IF('Liste des Libellés'!A25=0,"",'Liste des Libellés'!A25)</f>
        <v/>
      </c>
      <c r="EU9" s="16" t="str">
        <f>+IF('Liste des Libellés'!B25=0,"",'Liste des Libellés'!B25)</f>
        <v/>
      </c>
      <c r="FB9" s="16" t="str">
        <f t="shared" si="11"/>
        <v/>
      </c>
      <c r="FC9" s="16" t="str">
        <f t="shared" si="12"/>
        <v/>
      </c>
      <c r="FD9" s="30">
        <f>+Base!$A$6</f>
        <v>45689</v>
      </c>
      <c r="FE9" s="30" t="str">
        <f>+IFERROR(VLOOKUP(FD9,BDD,83,FALSE),"")</f>
        <v/>
      </c>
      <c r="FF9" s="30" t="str">
        <f>+IFERROR(VLOOKUP(FD9,BDD,84,FALSE),"")</f>
        <v/>
      </c>
      <c r="FG9" s="30" t="str">
        <f>+IFERROR(VLOOKUP(FD9,BDD,85,FALSE),"")</f>
        <v/>
      </c>
      <c r="FH9" s="30" t="str">
        <f>+IFERROR(VLOOKUP(FD9,BDD,86,FALSE),"")</f>
        <v/>
      </c>
      <c r="FL9" s="16" t="s">
        <v>256</v>
      </c>
      <c r="FM9" s="16" t="s">
        <v>840</v>
      </c>
      <c r="FW9" s="16" t="str">
        <f>Janvier!GB26</f>
        <v>22025</v>
      </c>
      <c r="FX9" s="16">
        <f>Janvier!GC26</f>
        <v>0</v>
      </c>
      <c r="GG9" s="30">
        <f>+Régularisation!$V$7</f>
        <v>45839</v>
      </c>
      <c r="GH9" s="16">
        <f>+Régularisation!$X$96</f>
        <v>0</v>
      </c>
      <c r="GL9" s="30">
        <f>+'Retenue Juil'!D13</f>
        <v>45839</v>
      </c>
      <c r="GQ9" s="58">
        <f>+'Retenue Juil'!BJ53</f>
        <v>0</v>
      </c>
      <c r="GR9" s="58">
        <f>+'Retenue Juil'!BJ61</f>
        <v>0</v>
      </c>
      <c r="GS9" s="58">
        <f>+'Retenue Juil'!BJ56</f>
        <v>0</v>
      </c>
      <c r="GT9" s="58">
        <f>+'Retenue Juil'!BJ64</f>
        <v>0</v>
      </c>
      <c r="GU9" s="58">
        <f t="shared" si="15"/>
        <v>0</v>
      </c>
      <c r="GV9" s="58">
        <f t="shared" si="15"/>
        <v>0</v>
      </c>
    </row>
    <row r="10" spans="1:211 16375:16375" x14ac:dyDescent="0.2">
      <c r="A10" s="16" t="s">
        <v>267</v>
      </c>
      <c r="C10" s="27"/>
      <c r="D10" s="27"/>
      <c r="F10" s="34"/>
      <c r="G10" s="16">
        <f t="shared" si="5"/>
        <v>0</v>
      </c>
      <c r="L10" s="16" t="s">
        <v>424</v>
      </c>
      <c r="P10" s="16" t="s">
        <v>549</v>
      </c>
      <c r="Z10" s="16" t="s">
        <v>549</v>
      </c>
      <c r="AA10" s="16">
        <f>+'Fiche info CDD C.Durée'!C64</f>
        <v>0</v>
      </c>
      <c r="AB10" s="16">
        <f>+'Fiche info CDD C.Durée'!C67</f>
        <v>11.88</v>
      </c>
      <c r="AC10" s="16" t="str">
        <f>+'Fiche info CDD C.Durée'!$N$31</f>
        <v>NON</v>
      </c>
      <c r="AD10" s="16">
        <f>+'Fiche info CDD C.Durée'!E33</f>
        <v>0</v>
      </c>
      <c r="AE10" s="16">
        <f>+'Fiche info CDD C.Durée'!E48</f>
        <v>0</v>
      </c>
      <c r="AF10" s="16">
        <f>+'Fiche info CDD C.Durée'!E49</f>
        <v>0</v>
      </c>
      <c r="AG10" s="16">
        <f>+'Fiche info CDD C.Durée'!E35</f>
        <v>0</v>
      </c>
      <c r="AH10" s="127">
        <f>+'Fiche info CDD C.Durée'!N34</f>
        <v>0.1</v>
      </c>
      <c r="AI10" s="16" t="str">
        <f>+'Fiche info CDD C.Durée'!P39</f>
        <v>Méthode 1</v>
      </c>
      <c r="AJ10" s="16">
        <v>0</v>
      </c>
      <c r="AK10" s="34">
        <f>+'Fiche info CDD C.Durée'!E52</f>
        <v>0</v>
      </c>
      <c r="AL10" s="16" t="str">
        <f>+'Fiche info CDD C.Durée'!$W$31</f>
        <v>NON</v>
      </c>
      <c r="AM10" s="16">
        <f>+'Fiche info CDD C.Durée'!$W$35</f>
        <v>0</v>
      </c>
      <c r="AN10" s="127">
        <f>+'Fiche info CDD C.Durée'!$W$34</f>
        <v>0</v>
      </c>
      <c r="AO10" s="16">
        <f>+'Fiche info CDD C.Durée'!N29</f>
        <v>0.78120000000000001</v>
      </c>
      <c r="AP10" s="16" t="str">
        <f>+'Fiche info CDD C.Durée'!M1</f>
        <v>CDD sans date de fin</v>
      </c>
      <c r="AQ10" s="16" t="str">
        <f>+'Fiche info CDD C.Durée'!EG4</f>
        <v>OUI</v>
      </c>
      <c r="AR10" s="27" t="str">
        <f>+'Fiche info CDD C.Durée'!N37</f>
        <v/>
      </c>
      <c r="AS10" s="27" t="str">
        <f>+'Fiche info CDD C.Durée'!EG1</f>
        <v>NON</v>
      </c>
      <c r="AT10" s="27" t="str">
        <f>+'Fiche info CDD C.Durée'!EG3</f>
        <v>NON</v>
      </c>
      <c r="AU10" s="27" t="str">
        <f>+'Fiche info CDD C.Durée'!W36</f>
        <v>OUI</v>
      </c>
      <c r="AV10" s="27" t="str">
        <f>+'Fiche info CDD C.Durée'!W38</f>
        <v>OUI</v>
      </c>
      <c r="BX10" s="16" t="str">
        <f t="shared" si="6"/>
        <v>A préciserB2</v>
      </c>
      <c r="CI10" s="16" t="s">
        <v>889</v>
      </c>
      <c r="CJ10" s="16">
        <v>8</v>
      </c>
      <c r="CK10" s="16">
        <v>2022</v>
      </c>
      <c r="CY10" s="16" t="str">
        <f t="shared" si="8"/>
        <v>Fiche info CDD_ Avenant 1</v>
      </c>
      <c r="DB10" s="749">
        <f>DATE(YEAR(DB2),MONTH(DB2)+8,DAY(DB2))</f>
        <v>45901</v>
      </c>
      <c r="DC10" s="16">
        <f>+Septembre!$DP$8</f>
        <v>0</v>
      </c>
      <c r="DE10" s="863">
        <f>DATE(YEAR(DE2),MONTH(DE2)+8,DAY(DE2))</f>
        <v>45901</v>
      </c>
      <c r="DH10" s="749">
        <f>DATE(YEAR(DH3),MONTH(DH3)+7,DAY(DH3))</f>
        <v>45870</v>
      </c>
      <c r="DI10" s="866" t="str">
        <f t="shared" si="17"/>
        <v>Fiche info</v>
      </c>
      <c r="DJ10" s="866" t="str">
        <f t="shared" si="16"/>
        <v/>
      </c>
      <c r="DK10" s="16">
        <f>+IF((DATE(YEAR(Aout!AJ4),MONTH(Aout!AJ4),1)=DATE(YEAR(Aout!X3),MONTH(Aout!X3),1)),S.CAL!P4,99)</f>
        <v>99</v>
      </c>
      <c r="DL10" s="16">
        <f t="shared" si="9"/>
        <v>99</v>
      </c>
      <c r="DM10" s="16">
        <f>IF(Aout!$BZ$2=0,99,Aout!$BZ$2)</f>
        <v>99</v>
      </c>
      <c r="DN10" s="16" t="str">
        <f t="shared" si="14"/>
        <v/>
      </c>
      <c r="DO10" s="16" t="str">
        <f>+IF($DH10='Fiche info Avenant 1'!$K$1,"A1","")</f>
        <v/>
      </c>
      <c r="DP10" s="16" t="str">
        <f>+IF($DH10='Fiche info Avenant 2'!$K$1,"A2","")</f>
        <v/>
      </c>
      <c r="DQ10" s="16" t="str">
        <f>+IF($DH10='Fiche info Avenant 3'!$K$1,"A3","")</f>
        <v/>
      </c>
      <c r="DR10" s="16" t="str">
        <f>+IF($DH10='Fiche info Avenant 4'!$K$1,"A4","")</f>
        <v/>
      </c>
      <c r="DS10" s="16" t="str">
        <f>+IF($DH10='Fiche info Avenant 5'!$K$1,"A5","")</f>
        <v/>
      </c>
      <c r="DT10" s="16" t="str">
        <f>+IF($DH10='Fiche info Avenant 6'!$K$1,"A6","")</f>
        <v/>
      </c>
      <c r="DU10" s="16" t="str">
        <f>+IF($DH10='Fiche info Avenant 7'!$K$1,"A7","")</f>
        <v/>
      </c>
      <c r="DV10" s="16" t="str">
        <f>+IF($DH10='Fiche info Avenant 8'!$K$1,"A8","")</f>
        <v/>
      </c>
      <c r="DW10" s="16" t="str">
        <f>+IF($DH10='Fiche info Avenant 9'!$K$1,"A9","")</f>
        <v/>
      </c>
      <c r="DX10" s="16" t="str">
        <f>+IF($DH10='Fiche info Avenant 10'!$K$1,"A10","")</f>
        <v/>
      </c>
      <c r="DZ10" s="16">
        <v>7</v>
      </c>
      <c r="EA10" s="16" t="str">
        <f>CY13</f>
        <v>Fiche info Avenant 7</v>
      </c>
      <c r="EC10" s="749"/>
      <c r="ED10" s="749"/>
      <c r="EE10" s="16">
        <f t="shared" si="0"/>
        <v>0</v>
      </c>
      <c r="EF10" s="16">
        <f t="shared" si="1"/>
        <v>0</v>
      </c>
      <c r="EG10" s="16">
        <f t="shared" si="2"/>
        <v>0</v>
      </c>
      <c r="EH10" s="16">
        <f t="shared" si="3"/>
        <v>0</v>
      </c>
      <c r="EI10" s="16">
        <f t="shared" si="4"/>
        <v>0</v>
      </c>
      <c r="EM10" s="16">
        <v>9</v>
      </c>
      <c r="EN10" s="16" t="s">
        <v>890</v>
      </c>
      <c r="ET10" s="16" t="str">
        <f>+IF('Liste des Libellés'!A26=0,"",'Liste des Libellés'!A26)</f>
        <v/>
      </c>
      <c r="EU10" s="16" t="str">
        <f>+IF('Liste des Libellés'!B26=0,"",'Liste des Libellés'!B26)</f>
        <v/>
      </c>
      <c r="FB10" s="16" t="str">
        <f t="shared" si="11"/>
        <v/>
      </c>
      <c r="FC10" s="16" t="str">
        <f t="shared" si="12"/>
        <v/>
      </c>
      <c r="FD10" s="30">
        <f>+Base!$A$7</f>
        <v>45717</v>
      </c>
      <c r="FE10" s="30" t="str">
        <f>+IFERROR(VLOOKUP(FD10,BDD,71,FALSE),"")</f>
        <v/>
      </c>
      <c r="FF10" s="30" t="str">
        <f>IFERROR(+VLOOKUP(FD10,BDD,72,FALSE),"")</f>
        <v/>
      </c>
      <c r="FG10" s="30" t="str">
        <f>+IFERROR(VLOOKUP(FD10,BDD,73,FALSE),"")</f>
        <v/>
      </c>
      <c r="FH10" s="30" t="str">
        <f>+IFERROR(VLOOKUP(FD10,BDD,74,FALSE),"")</f>
        <v/>
      </c>
      <c r="FL10" s="16" t="s">
        <v>549</v>
      </c>
      <c r="FM10" s="16" t="s">
        <v>839</v>
      </c>
      <c r="FW10" s="16" t="str">
        <f>Janvier!GB27</f>
        <v>22025</v>
      </c>
      <c r="FX10" s="16">
        <f>Janvier!GC27</f>
        <v>0</v>
      </c>
      <c r="GG10" s="30">
        <f>+Régularisation!$Y$7</f>
        <v>45870</v>
      </c>
      <c r="GH10" s="16">
        <f>+Régularisation!$AA$96</f>
        <v>0</v>
      </c>
      <c r="GL10" s="30">
        <f>+'Retenue Aout'!D13</f>
        <v>45870</v>
      </c>
      <c r="GQ10" s="58">
        <f>+'Retenue Aout'!BJ53</f>
        <v>0</v>
      </c>
      <c r="GR10" s="58">
        <f>+'Retenue Aout'!BJ61</f>
        <v>0</v>
      </c>
      <c r="GS10" s="58">
        <f>+'Retenue Aout'!BJ56</f>
        <v>0</v>
      </c>
      <c r="GT10" s="58">
        <f>+'Retenue Aout'!BJ64</f>
        <v>0</v>
      </c>
      <c r="GU10" s="58">
        <f t="shared" si="15"/>
        <v>0</v>
      </c>
      <c r="GV10" s="58">
        <f t="shared" si="15"/>
        <v>0</v>
      </c>
    </row>
    <row r="11" spans="1:211 16375:16375" x14ac:dyDescent="0.2">
      <c r="A11" s="16" t="s">
        <v>268</v>
      </c>
      <c r="C11" s="27"/>
      <c r="D11" s="27"/>
      <c r="F11" s="34"/>
      <c r="G11" s="16">
        <f t="shared" si="5"/>
        <v>0</v>
      </c>
      <c r="L11" s="16" t="s">
        <v>425</v>
      </c>
      <c r="P11" s="16" t="s">
        <v>550</v>
      </c>
      <c r="Z11" s="16" t="s">
        <v>550</v>
      </c>
      <c r="AA11" s="16">
        <f>+'Fiche info CDD_ Avenant 1'!C64</f>
        <v>0</v>
      </c>
      <c r="AB11" s="16">
        <f>+'Fiche info CDD_ Avenant 1'!C67</f>
        <v>0</v>
      </c>
      <c r="AC11" s="16" t="str">
        <f>+'Fiche info CDD_ Avenant 1'!$N$31</f>
        <v>NON</v>
      </c>
      <c r="AD11" s="16">
        <f>+'Fiche info CDD_ Avenant 1'!E33</f>
        <v>52</v>
      </c>
      <c r="AE11" s="16">
        <f>+'Fiche info CDD_ Avenant 1'!E48</f>
        <v>0</v>
      </c>
      <c r="AF11" s="16">
        <f>+'Fiche info CDD_ Avenant 1'!E49</f>
        <v>0</v>
      </c>
      <c r="AG11" s="16">
        <f>+'Fiche info CDD_ Avenant 1'!E35</f>
        <v>0</v>
      </c>
      <c r="AH11" s="127">
        <f>+'Fiche info CDD_ Avenant 1'!N34</f>
        <v>0.1</v>
      </c>
      <c r="AI11" s="16" t="str">
        <f>+'Fiche info CDD_ Avenant 1'!P39</f>
        <v>Méthode 1</v>
      </c>
      <c r="AJ11" s="16">
        <v>0</v>
      </c>
      <c r="AK11" s="34">
        <f>+'Fiche info CDD_ Avenant 1'!E52</f>
        <v>0</v>
      </c>
      <c r="AL11" s="16" t="str">
        <f>+'Fiche info CDD_ Avenant 1'!$W$31</f>
        <v>NON</v>
      </c>
      <c r="AM11" s="16">
        <f>+'Fiche info CDD_ Avenant 1'!$W$35</f>
        <v>0</v>
      </c>
      <c r="AN11" s="127">
        <f>+'Fiche info CDD_ Avenant 1'!$W$34</f>
        <v>0</v>
      </c>
      <c r="AO11" s="16" t="e">
        <f>+'Fiche info CDD_ Avenant 1'!N29</f>
        <v>#N/A</v>
      </c>
      <c r="AP11" s="16" t="str">
        <f>+'Fiche info CDD_ Avenant 1'!M1</f>
        <v>CDD avec date de fin</v>
      </c>
      <c r="AQ11" s="16" t="str">
        <f>+'Fiche info CDD_ Avenant 1'!EG4</f>
        <v>OUI</v>
      </c>
      <c r="AR11" s="27">
        <f>+'Fiche info CDD_ Avenant 1'!N37</f>
        <v>0</v>
      </c>
      <c r="AS11" s="27" t="str">
        <f>+'Fiche info CDD_ Avenant 1'!EG1</f>
        <v>OUI</v>
      </c>
      <c r="AT11" s="27" t="str">
        <f>+'Fiche info CDD_ Avenant 1'!EG3</f>
        <v>NON</v>
      </c>
      <c r="AU11" s="27" t="str">
        <f>+'Fiche info CDD_ Avenant 1'!W36</f>
        <v>OUI</v>
      </c>
      <c r="AV11" s="27" t="str">
        <f>+'Fiche info CDD_ Avenant 1'!W38</f>
        <v>NON</v>
      </c>
      <c r="BX11" s="16" t="str">
        <f t="shared" si="6"/>
        <v>A préciserB3</v>
      </c>
      <c r="CI11" s="16" t="s">
        <v>890</v>
      </c>
      <c r="CJ11" s="16">
        <v>9</v>
      </c>
      <c r="CK11" s="16">
        <v>2023</v>
      </c>
      <c r="CY11" s="16" t="str">
        <f t="shared" si="8"/>
        <v>Fiche info CDD_ Avenant 2</v>
      </c>
      <c r="DB11" s="749">
        <f>DATE(YEAR(DB2),MONTH(DB2)+9,DAY(DB2))</f>
        <v>45931</v>
      </c>
      <c r="DC11" s="16">
        <f>+Octobre!$DP$8</f>
        <v>0</v>
      </c>
      <c r="DE11" s="863">
        <f>DATE(YEAR(DE2),MONTH(DE2)+9,DAY(DE2))</f>
        <v>45931</v>
      </c>
      <c r="DH11" s="749">
        <f>DATE(YEAR(DH3),MONTH(DH3)+8,DAY(DH3))</f>
        <v>45901</v>
      </c>
      <c r="DI11" s="866" t="str">
        <f t="shared" si="17"/>
        <v>Fiche info</v>
      </c>
      <c r="DJ11" s="866" t="str">
        <f t="shared" si="16"/>
        <v/>
      </c>
      <c r="DK11" s="16">
        <f>+IF((DATE(YEAR(Septembre!AJ4),MONTH(Septembre!AJ4),1)=DATE(YEAR(Septembre!X3),MONTH(Septembre!X3),1)),S.CAL!P4,99)</f>
        <v>99</v>
      </c>
      <c r="DL11" s="16">
        <f t="shared" si="9"/>
        <v>99</v>
      </c>
      <c r="DM11" s="16">
        <f>IF(Septembre!$BZ$2=0,99,Septembre!$BZ$2)</f>
        <v>99</v>
      </c>
      <c r="DN11" s="16" t="str">
        <f t="shared" si="14"/>
        <v/>
      </c>
      <c r="DO11" s="16" t="str">
        <f>+IF($DH11='Fiche info Avenant 1'!$K$1,"A1","")</f>
        <v/>
      </c>
      <c r="DP11" s="16" t="str">
        <f>+IF($DH11='Fiche info Avenant 2'!$K$1,"A2","")</f>
        <v/>
      </c>
      <c r="DQ11" s="16" t="str">
        <f>+IF($DH11='Fiche info Avenant 3'!$K$1,"A3","")</f>
        <v/>
      </c>
      <c r="DR11" s="16" t="str">
        <f>+IF($DH11='Fiche info Avenant 4'!$K$1,"A4","")</f>
        <v/>
      </c>
      <c r="DS11" s="16" t="str">
        <f>+IF($DH11='Fiche info Avenant 5'!$K$1,"A5","")</f>
        <v/>
      </c>
      <c r="DT11" s="16" t="str">
        <f>+IF($DH11='Fiche info Avenant 6'!$K$1,"A6","")</f>
        <v/>
      </c>
      <c r="DU11" s="16" t="str">
        <f>+IF($DH11='Fiche info Avenant 7'!$K$1,"A7","")</f>
        <v/>
      </c>
      <c r="DV11" s="16" t="str">
        <f>+IF($DH11='Fiche info Avenant 8'!$K$1,"A8","")</f>
        <v/>
      </c>
      <c r="DW11" s="16" t="str">
        <f>+IF($DH11='Fiche info Avenant 9'!$K$1,"A9","")</f>
        <v/>
      </c>
      <c r="DX11" s="16" t="str">
        <f>+IF($DH11='Fiche info Avenant 10'!$K$1,"A10","")</f>
        <v/>
      </c>
      <c r="DZ11" s="16">
        <v>8</v>
      </c>
      <c r="EA11" s="16" t="str">
        <f>CY14</f>
        <v>Fiche info Avenant 8</v>
      </c>
      <c r="EC11" s="749"/>
      <c r="ED11" s="749"/>
      <c r="EE11" s="16">
        <f t="shared" si="0"/>
        <v>0</v>
      </c>
      <c r="EF11" s="16">
        <f t="shared" si="1"/>
        <v>0</v>
      </c>
      <c r="EG11" s="16">
        <f t="shared" si="2"/>
        <v>0</v>
      </c>
      <c r="EH11" s="16">
        <f t="shared" si="3"/>
        <v>0</v>
      </c>
      <c r="EI11" s="16">
        <f t="shared" si="4"/>
        <v>0</v>
      </c>
      <c r="EM11" s="16">
        <v>10</v>
      </c>
      <c r="EN11" s="16" t="s">
        <v>891</v>
      </c>
      <c r="ET11" s="16" t="str">
        <f>+IF('Liste des Libellés'!A27=0,"",'Liste des Libellés'!A27)</f>
        <v/>
      </c>
      <c r="EU11" s="16" t="str">
        <f>+IF('Liste des Libellés'!B27=0,"",'Liste des Libellés'!B27)</f>
        <v/>
      </c>
      <c r="FB11" s="16" t="str">
        <f t="shared" si="11"/>
        <v/>
      </c>
      <c r="FC11" s="16" t="str">
        <f t="shared" si="12"/>
        <v/>
      </c>
      <c r="FD11" s="30">
        <f>+Base!$A$7</f>
        <v>45717</v>
      </c>
      <c r="FE11" s="30" t="str">
        <f>+IFERROR(VLOOKUP(FD11,BDD,75,FALSE),"")</f>
        <v/>
      </c>
      <c r="FF11" s="30" t="str">
        <f>+IFERROR(VLOOKUP(FD11,BDD,76,FALSE),"")</f>
        <v/>
      </c>
      <c r="FG11" s="30" t="str">
        <f>IFERROR(+VLOOKUP(FD11,BDD,77,FALSE),"")</f>
        <v/>
      </c>
      <c r="FH11" s="30" t="str">
        <f>+IFERROR(VLOOKUP(FD11,BDD,78,FALSE),"")</f>
        <v/>
      </c>
      <c r="FL11" s="16" t="s">
        <v>550</v>
      </c>
      <c r="FM11" s="16" t="s">
        <v>839</v>
      </c>
      <c r="FW11" s="16" t="str">
        <f>Janvier!GB28</f>
        <v>22025</v>
      </c>
      <c r="FX11" s="16">
        <f>Janvier!GC28</f>
        <v>0</v>
      </c>
      <c r="GG11" s="30">
        <f>+Régularisation!$AB$7</f>
        <v>45901</v>
      </c>
      <c r="GH11" s="16">
        <f>+Régularisation!$AD$96</f>
        <v>0</v>
      </c>
      <c r="GL11" s="30">
        <f>+'Retenue Sept'!D13</f>
        <v>45901</v>
      </c>
      <c r="GQ11" s="58">
        <f>+'Retenue Sept'!BJ53</f>
        <v>0</v>
      </c>
      <c r="GR11" s="58">
        <f>+'Retenue Sept'!BJ61</f>
        <v>0</v>
      </c>
      <c r="GS11" s="58">
        <f>+'Retenue Sept'!BJ56</f>
        <v>0</v>
      </c>
      <c r="GT11" s="58">
        <f>+'Retenue Sept'!BJ64</f>
        <v>0</v>
      </c>
      <c r="GU11" s="58">
        <f t="shared" si="15"/>
        <v>0</v>
      </c>
      <c r="GV11" s="58">
        <f t="shared" si="15"/>
        <v>0</v>
      </c>
    </row>
    <row r="12" spans="1:211 16375:16375" x14ac:dyDescent="0.2">
      <c r="A12" s="16" t="s">
        <v>269</v>
      </c>
      <c r="C12" s="27"/>
      <c r="D12" s="27"/>
      <c r="F12" s="34"/>
      <c r="G12" s="16">
        <f t="shared" si="5"/>
        <v>0</v>
      </c>
      <c r="L12" s="16" t="s">
        <v>426</v>
      </c>
      <c r="P12" s="16" t="s">
        <v>551</v>
      </c>
      <c r="Z12" s="16" t="s">
        <v>551</v>
      </c>
      <c r="AA12" s="16">
        <f>+'Fiche info CDD_ Avenant 2'!C64</f>
        <v>0</v>
      </c>
      <c r="AB12" s="16">
        <f>+'Fiche info CDD_ Avenant 2'!C67</f>
        <v>0</v>
      </c>
      <c r="AC12" s="16" t="str">
        <f>+'Fiche info CDD_ Avenant 2'!$N$31</f>
        <v>NON</v>
      </c>
      <c r="AD12" s="16">
        <f>+'Fiche info CDD_ Avenant 2'!E33</f>
        <v>52</v>
      </c>
      <c r="AE12" s="16">
        <f>+'Fiche info CDD_ Avenant 2'!E48</f>
        <v>0</v>
      </c>
      <c r="AF12" s="16">
        <f>+'Fiche info CDD_ Avenant 2'!E49</f>
        <v>0</v>
      </c>
      <c r="AG12" s="16">
        <f>+'Fiche info CDD_ Avenant 2'!E35</f>
        <v>0</v>
      </c>
      <c r="AH12" s="127">
        <f>+'Fiche info CDD_ Avenant 2'!N34</f>
        <v>0.1</v>
      </c>
      <c r="AI12" s="16" t="str">
        <f>+'Fiche info CDD_ Avenant 2'!P39</f>
        <v>Méthode 1</v>
      </c>
      <c r="AJ12" s="16">
        <v>0</v>
      </c>
      <c r="AK12" s="34">
        <f>+'Fiche info CDD_ Avenant 2'!E52</f>
        <v>0</v>
      </c>
      <c r="AL12" s="16" t="str">
        <f>+'Fiche info CDD_ Avenant 2'!$W$31</f>
        <v>NON</v>
      </c>
      <c r="AM12" s="16">
        <f>+'Fiche info CDD_ Avenant 2'!$W$35</f>
        <v>0</v>
      </c>
      <c r="AN12" s="127">
        <f>+'Fiche info CDD_ Avenant 2'!$W$34</f>
        <v>0</v>
      </c>
      <c r="AO12" s="16" t="e">
        <f>+'Fiche info CDD_ Avenant 2'!N29</f>
        <v>#N/A</v>
      </c>
      <c r="AP12" s="16" t="str">
        <f>+'Fiche info CDD_ Avenant 2'!M1</f>
        <v>CDD avec date de fin</v>
      </c>
      <c r="AQ12" s="16" t="str">
        <f>+'Fiche info CDD_ Avenant 2'!EG4</f>
        <v>OUI</v>
      </c>
      <c r="AR12" s="27">
        <f>+'Fiche info CDD_ Avenant 2'!N37</f>
        <v>0</v>
      </c>
      <c r="AS12" s="27" t="str">
        <f>+'Fiche info CDD_ Avenant 2'!EG1</f>
        <v>OUI</v>
      </c>
      <c r="AT12" s="27" t="str">
        <f>+'Fiche info CDD_ Avenant 2'!EG3</f>
        <v>NON</v>
      </c>
      <c r="AU12" s="27" t="str">
        <f>+'Fiche info CDD_ Avenant 2'!W36</f>
        <v>OUI</v>
      </c>
      <c r="AV12" s="27" t="str">
        <f>+'Fiche info CDD_ Avenant 2'!W38</f>
        <v>NON</v>
      </c>
      <c r="BX12" s="16" t="str">
        <f t="shared" si="6"/>
        <v>A préciserB4</v>
      </c>
      <c r="CI12" s="16" t="s">
        <v>891</v>
      </c>
      <c r="CJ12" s="16">
        <v>10</v>
      </c>
      <c r="CK12" s="16">
        <v>2024</v>
      </c>
      <c r="CY12" s="16" t="str">
        <f t="shared" si="8"/>
        <v>Fiche info Avenant 6</v>
      </c>
      <c r="DB12" s="749">
        <f>DATE(YEAR(DB2),MONTH(DB2)+10,DAY(DB2))</f>
        <v>45962</v>
      </c>
      <c r="DC12" s="16">
        <f>+Novembre!$DP$8</f>
        <v>0</v>
      </c>
      <c r="DE12" s="863">
        <f>DATE(YEAR(DE2),MONTH(DE2)+10,DAY(DE2))</f>
        <v>45962</v>
      </c>
      <c r="DH12" s="749">
        <f>DATE(YEAR(DH3),MONTH(DH3)+9,DAY(DH3))</f>
        <v>45931</v>
      </c>
      <c r="DI12" s="866" t="str">
        <f t="shared" si="17"/>
        <v>Fiche info</v>
      </c>
      <c r="DJ12" s="866" t="str">
        <f t="shared" si="16"/>
        <v/>
      </c>
      <c r="DK12" s="16">
        <f>+IF((DATE(YEAR(Octobre!AJ4),MONTH(Octobre!AJ4),1)=DATE(YEAR(Octobre!X3),MONTH(Octobre!X3),1)),S.CAL!P4,99)</f>
        <v>99</v>
      </c>
      <c r="DL12" s="16">
        <f t="shared" si="9"/>
        <v>99</v>
      </c>
      <c r="DM12" s="16">
        <f>IF(Octobre!$BZ$2=0,99,Octobre!$BZ$2)</f>
        <v>99</v>
      </c>
      <c r="DN12" s="16" t="str">
        <f t="shared" si="14"/>
        <v/>
      </c>
      <c r="DO12" s="16" t="str">
        <f>+IF($DH12='Fiche info Avenant 1'!$K$1,"A1","")</f>
        <v/>
      </c>
      <c r="DP12" s="16" t="str">
        <f>+IF($DH12='Fiche info Avenant 2'!$K$1,"A2","")</f>
        <v/>
      </c>
      <c r="DQ12" s="16" t="str">
        <f>+IF($DH12='Fiche info Avenant 3'!$K$1,"A3","")</f>
        <v/>
      </c>
      <c r="DR12" s="16" t="str">
        <f>+IF($DH12='Fiche info Avenant 4'!$K$1,"A4","")</f>
        <v/>
      </c>
      <c r="DS12" s="16" t="str">
        <f>+IF($DH12='Fiche info Avenant 5'!$K$1,"A5","")</f>
        <v/>
      </c>
      <c r="DT12" s="16" t="str">
        <f>+IF($DH12='Fiche info Avenant 6'!$K$1,"A6","")</f>
        <v/>
      </c>
      <c r="DU12" s="16" t="str">
        <f>+IF($DH12='Fiche info Avenant 7'!$K$1,"A7","")</f>
        <v/>
      </c>
      <c r="DV12" s="16" t="str">
        <f>+IF($DH12='Fiche info Avenant 8'!$K$1,"A8","")</f>
        <v/>
      </c>
      <c r="DW12" s="16" t="str">
        <f>+IF($DH12='Fiche info Avenant 9'!$K$1,"A9","")</f>
        <v/>
      </c>
      <c r="DX12" s="16" t="str">
        <f>+IF($DH12='Fiche info Avenant 10'!$K$1,"A10","")</f>
        <v/>
      </c>
      <c r="DZ12" s="16">
        <v>9</v>
      </c>
      <c r="EA12" s="16" t="str">
        <f>CY15</f>
        <v>Fiche info Avenant 9</v>
      </c>
      <c r="EC12" s="749"/>
      <c r="ED12" s="749"/>
      <c r="EE12" s="16">
        <f t="shared" si="0"/>
        <v>0</v>
      </c>
      <c r="EF12" s="16">
        <f t="shared" si="1"/>
        <v>0</v>
      </c>
      <c r="EG12" s="16">
        <f t="shared" si="2"/>
        <v>0</v>
      </c>
      <c r="EH12" s="16">
        <f t="shared" si="3"/>
        <v>0</v>
      </c>
      <c r="EI12" s="16">
        <f t="shared" si="4"/>
        <v>0</v>
      </c>
      <c r="EM12" s="16">
        <v>11</v>
      </c>
      <c r="EN12" s="16" t="s">
        <v>892</v>
      </c>
      <c r="ET12" s="16" t="str">
        <f>+IF('Liste des Libellés'!A28=0,"",'Liste des Libellés'!A28)</f>
        <v/>
      </c>
      <c r="EU12" s="16" t="str">
        <f>+IF('Liste des Libellés'!B28=0,"",'Liste des Libellés'!B28)</f>
        <v/>
      </c>
      <c r="FB12" s="16" t="str">
        <f t="shared" si="11"/>
        <v/>
      </c>
      <c r="FC12" s="16" t="str">
        <f t="shared" si="12"/>
        <v/>
      </c>
      <c r="FD12" s="30">
        <f>+Base!$A$7</f>
        <v>45717</v>
      </c>
      <c r="FE12" s="30" t="str">
        <f>+IFERROR(VLOOKUP(FD12,BDD,79,FALSE),"")</f>
        <v/>
      </c>
      <c r="FF12" s="30" t="str">
        <f>IFERROR(+VLOOKUP(FD12,BDD,80,FALSE),"")</f>
        <v/>
      </c>
      <c r="FG12" s="30" t="str">
        <f>+IFERROR(VLOOKUP(FD12,BDD,81,FALSE),"")</f>
        <v/>
      </c>
      <c r="FH12" s="30" t="str">
        <f>+IFERROR(VLOOKUP(FD12,BDD,82,FALSE),"")</f>
        <v/>
      </c>
      <c r="FL12" s="16" t="s">
        <v>551</v>
      </c>
      <c r="FM12" s="16" t="s">
        <v>839</v>
      </c>
      <c r="FW12" s="16" t="str">
        <f>Janvier!GB29</f>
        <v>22025</v>
      </c>
      <c r="FX12" s="16">
        <f>Janvier!GC29</f>
        <v>0</v>
      </c>
      <c r="GG12" s="30">
        <f>+Régularisation!$AE$7</f>
        <v>45931</v>
      </c>
      <c r="GH12" s="16">
        <f>+Régularisation!$AG$96</f>
        <v>0</v>
      </c>
      <c r="GL12" s="30">
        <f>+'Retenue Oct'!D13</f>
        <v>45931</v>
      </c>
      <c r="GQ12" s="58">
        <f>+'Retenue Oct'!BJ53</f>
        <v>0</v>
      </c>
      <c r="GR12" s="58">
        <f>+'Retenue Oct'!BJ61</f>
        <v>0</v>
      </c>
      <c r="GS12" s="58">
        <f>+'Retenue Oct'!BJ56</f>
        <v>0</v>
      </c>
      <c r="GT12" s="58">
        <f>+'Retenue Oct'!BJ64</f>
        <v>0</v>
      </c>
      <c r="GU12" s="58">
        <f t="shared" si="15"/>
        <v>0</v>
      </c>
      <c r="GV12" s="58">
        <f t="shared" si="15"/>
        <v>0</v>
      </c>
    </row>
    <row r="13" spans="1:211 16375:16375" x14ac:dyDescent="0.2">
      <c r="A13" s="16" t="s">
        <v>270</v>
      </c>
      <c r="C13" s="27"/>
      <c r="D13" s="27"/>
      <c r="F13" s="34"/>
      <c r="G13" s="16">
        <f t="shared" si="5"/>
        <v>0</v>
      </c>
      <c r="L13" s="16" t="s">
        <v>427</v>
      </c>
      <c r="P13" s="16" t="s">
        <v>767</v>
      </c>
      <c r="Z13" s="16" t="s">
        <v>767</v>
      </c>
      <c r="AA13" s="16">
        <f>+'Fiche info Avenant 6'!C64</f>
        <v>0</v>
      </c>
      <c r="AB13" s="16">
        <f>+'Fiche info Avenant 6'!C67</f>
        <v>0</v>
      </c>
      <c r="AC13" s="16" t="str">
        <f>+'Fiche info Avenant 6'!$N$31</f>
        <v>NON</v>
      </c>
      <c r="AD13" s="16">
        <f>+'Fiche info Avenant 6'!$E$33</f>
        <v>0</v>
      </c>
      <c r="AE13" s="16">
        <f>+'Fiche info Avenant 6'!$E$48</f>
        <v>0</v>
      </c>
      <c r="AF13" s="16">
        <f>+'Fiche info Avenant 6'!$E$49</f>
        <v>0</v>
      </c>
      <c r="AG13" s="16">
        <f>+'Fiche info Avenant 6'!$E$35</f>
        <v>0</v>
      </c>
      <c r="AH13" s="127">
        <f>+'Fiche info Avenant 6'!$N$34</f>
        <v>0.1</v>
      </c>
      <c r="AI13" s="16" t="str">
        <f>+'Fiche info Avenant 6'!$P$39</f>
        <v>Méthode 1</v>
      </c>
      <c r="AJ13" s="16" t="str">
        <f>+'Fiche info Avenant 6'!$P$49</f>
        <v>Méthode 1</v>
      </c>
      <c r="AK13" s="34">
        <f>+'Fiche info Avenant 6'!$E$52</f>
        <v>0</v>
      </c>
      <c r="AL13" s="16" t="str">
        <f>+'Fiche info Avenant 6'!$W$31</f>
        <v>NON</v>
      </c>
      <c r="AM13" s="16">
        <f>+'Fiche info Avenant 6'!$W$35</f>
        <v>0</v>
      </c>
      <c r="AN13" s="127">
        <f>+'Fiche info Avenant 6'!$W$34</f>
        <v>0</v>
      </c>
      <c r="AO13" s="16" t="e">
        <f>+'Fiche info Avenant 6'!N29</f>
        <v>#N/A</v>
      </c>
      <c r="AP13" s="16">
        <f>+'Fiche info Avenant 6'!M1</f>
        <v>0</v>
      </c>
      <c r="AQ13" s="16">
        <f>+'Fiche info Avenant 6'!EG4</f>
        <v>0</v>
      </c>
      <c r="AR13" s="27">
        <f>+'Fiche info Avenant 6'!N37</f>
        <v>0</v>
      </c>
      <c r="AS13" s="27">
        <f>+'Fiche info Avenant 6'!EG1</f>
        <v>0</v>
      </c>
      <c r="AT13" s="27">
        <f>+'Fiche info Avenant 6'!EG3</f>
        <v>0</v>
      </c>
      <c r="AU13" s="27">
        <f>+'Fiche info Avenant 6'!W37</f>
        <v>0</v>
      </c>
      <c r="AV13" s="27" t="str">
        <f>+'Fiche info Avenant 6'!W38</f>
        <v>NON</v>
      </c>
      <c r="BX13" s="16" t="str">
        <f t="shared" si="6"/>
        <v>A préciserB5</v>
      </c>
      <c r="CI13" s="16" t="s">
        <v>892</v>
      </c>
      <c r="CJ13" s="16">
        <v>11</v>
      </c>
      <c r="CK13" s="16">
        <v>2025</v>
      </c>
      <c r="CY13" s="16" t="str">
        <f t="shared" si="8"/>
        <v>Fiche info Avenant 7</v>
      </c>
      <c r="DB13" s="749">
        <f>DATE(YEAR(DB2),MONTH(DB2)+11,DAY(DB2))</f>
        <v>45992</v>
      </c>
      <c r="DC13" s="16">
        <f>+Décembre!$DP$8</f>
        <v>0</v>
      </c>
      <c r="DE13" s="863">
        <f>DATE(YEAR(DE2),MONTH(DE2)+11,DAY(DE2))</f>
        <v>45992</v>
      </c>
      <c r="DH13" s="749">
        <f>DATE(YEAR(DH3),MONTH(DH3)+10,DAY(DH3))</f>
        <v>45962</v>
      </c>
      <c r="DI13" s="866" t="str">
        <f t="shared" si="17"/>
        <v>Fiche info</v>
      </c>
      <c r="DJ13" s="866" t="str">
        <f t="shared" si="16"/>
        <v/>
      </c>
      <c r="DK13" s="16">
        <f>+IF((DATE(YEAR(Novembre!AJ4),MONTH(Novembre!AJ4),1)=DATE(YEAR(Novembre!X3),MONTH(Novembre!X3),1)),S.CAL!P4,99)</f>
        <v>99</v>
      </c>
      <c r="DL13" s="16">
        <f t="shared" si="9"/>
        <v>99</v>
      </c>
      <c r="DM13" s="16">
        <f>IF(Novembre!$BZ$2=0,99,Novembre!$BZ$2)</f>
        <v>99</v>
      </c>
      <c r="DN13" s="16" t="str">
        <f t="shared" si="14"/>
        <v/>
      </c>
      <c r="DO13" s="16" t="str">
        <f>+IF($DH13='Fiche info Avenant 1'!$K$1,"A1","")</f>
        <v/>
      </c>
      <c r="DP13" s="16" t="str">
        <f>+IF($DH13='Fiche info Avenant 2'!$K$1,"A2","")</f>
        <v/>
      </c>
      <c r="DQ13" s="16" t="str">
        <f>+IF($DH13='Fiche info Avenant 3'!$K$1,"A3","")</f>
        <v/>
      </c>
      <c r="DR13" s="16" t="str">
        <f>+IF($DH13='Fiche info Avenant 4'!$K$1,"A4","")</f>
        <v/>
      </c>
      <c r="DS13" s="16" t="str">
        <f>+IF($DH13='Fiche info Avenant 5'!$K$1,"A5","")</f>
        <v/>
      </c>
      <c r="DT13" s="16" t="str">
        <f>+IF($DH13='Fiche info Avenant 6'!$K$1,"A6","")</f>
        <v/>
      </c>
      <c r="DU13" s="16" t="str">
        <f>+IF($DH13='Fiche info Avenant 7'!$K$1,"A7","")</f>
        <v/>
      </c>
      <c r="DV13" s="16" t="str">
        <f>+IF($DH13='Fiche info Avenant 8'!$K$1,"A8","")</f>
        <v/>
      </c>
      <c r="DW13" s="16" t="str">
        <f>+IF($DH13='Fiche info Avenant 9'!$K$1,"A9","")</f>
        <v/>
      </c>
      <c r="DX13" s="16" t="str">
        <f>+IF($DH13='Fiche info Avenant 10'!$K$1,"A10","")</f>
        <v/>
      </c>
      <c r="DZ13" s="16">
        <v>10</v>
      </c>
      <c r="EA13" s="16" t="str">
        <f>CY16</f>
        <v>Fiche info Avenant 10</v>
      </c>
      <c r="EC13" s="749"/>
      <c r="ED13" s="749"/>
      <c r="EE13" s="16">
        <f t="shared" si="0"/>
        <v>0</v>
      </c>
      <c r="EF13" s="16">
        <f t="shared" si="1"/>
        <v>0</v>
      </c>
      <c r="EG13" s="16">
        <f t="shared" si="2"/>
        <v>0</v>
      </c>
      <c r="EH13" s="16">
        <f t="shared" si="3"/>
        <v>0</v>
      </c>
      <c r="EI13" s="16">
        <f t="shared" si="4"/>
        <v>0</v>
      </c>
      <c r="EM13" s="16">
        <v>12</v>
      </c>
      <c r="EN13" s="16" t="s">
        <v>893</v>
      </c>
      <c r="ET13" s="16" t="str">
        <f>+IF('Liste des Libellés'!A29=0,"",'Liste des Libellés'!A29)</f>
        <v/>
      </c>
      <c r="EU13" s="16" t="str">
        <f>+IF('Liste des Libellés'!B29=0,"",'Liste des Libellés'!B29)</f>
        <v/>
      </c>
      <c r="FB13" s="16" t="str">
        <f t="shared" si="11"/>
        <v/>
      </c>
      <c r="FC13" s="16" t="str">
        <f t="shared" si="12"/>
        <v/>
      </c>
      <c r="FD13" s="30">
        <f>+Base!$A$7</f>
        <v>45717</v>
      </c>
      <c r="FE13" s="30" t="str">
        <f>+IFERROR(VLOOKUP(FD13,BDD,83,FALSE),"")</f>
        <v/>
      </c>
      <c r="FF13" s="30" t="str">
        <f>+IFERROR(VLOOKUP(FD13,BDD,84,FALSE),"")</f>
        <v/>
      </c>
      <c r="FG13" s="30" t="str">
        <f>+IFERROR(VLOOKUP(FD13,BDD,85,FALSE),"")</f>
        <v/>
      </c>
      <c r="FH13" s="30" t="str">
        <f>+IFERROR(VLOOKUP(FD13,BDD,86,FALSE),"")</f>
        <v/>
      </c>
      <c r="FL13" s="16" t="s">
        <v>767</v>
      </c>
      <c r="FM13" s="16" t="s">
        <v>840</v>
      </c>
      <c r="FW13" s="16" t="str">
        <f>Janvier!GB30</f>
        <v>22025</v>
      </c>
      <c r="FX13" s="16">
        <f>Janvier!GC30</f>
        <v>0</v>
      </c>
      <c r="GG13" s="30">
        <f>+Régularisation!$AH$7</f>
        <v>45962</v>
      </c>
      <c r="GH13" s="16">
        <f>+Régularisation!$AJ$96</f>
        <v>0</v>
      </c>
      <c r="GL13" s="30">
        <f>+'Retenue Nov'!D13</f>
        <v>45962</v>
      </c>
      <c r="GQ13" s="58">
        <f>+'Retenue Nov'!BJ53</f>
        <v>0</v>
      </c>
      <c r="GR13" s="58">
        <f>+'Retenue Nov'!BJ61</f>
        <v>0</v>
      </c>
      <c r="GS13" s="58">
        <f>+'Retenue Nov'!BJ56</f>
        <v>0</v>
      </c>
      <c r="GT13" s="58">
        <f>+'Retenue Nov'!BJ64</f>
        <v>0</v>
      </c>
      <c r="GU13" s="58">
        <f t="shared" si="15"/>
        <v>0</v>
      </c>
      <c r="GV13" s="58">
        <f t="shared" si="15"/>
        <v>0</v>
      </c>
    </row>
    <row r="14" spans="1:211 16375:16375" x14ac:dyDescent="0.2">
      <c r="A14" s="16" t="s">
        <v>271</v>
      </c>
      <c r="C14" s="27"/>
      <c r="D14" s="27"/>
      <c r="F14" s="34"/>
      <c r="G14" s="16">
        <f t="shared" si="5"/>
        <v>0</v>
      </c>
      <c r="L14" s="16" t="s">
        <v>428</v>
      </c>
      <c r="P14" s="16" t="s">
        <v>768</v>
      </c>
      <c r="Z14" s="16" t="s">
        <v>768</v>
      </c>
      <c r="AA14" s="16">
        <f>+'Fiche info Avenant 7'!C64</f>
        <v>0</v>
      </c>
      <c r="AB14" s="16">
        <f>+'Fiche info Avenant 7'!C67</f>
        <v>0</v>
      </c>
      <c r="AC14" s="16" t="str">
        <f>+'Fiche info Avenant 7'!$N$31</f>
        <v>NON</v>
      </c>
      <c r="AD14" s="16">
        <f>+'Fiche info Avenant 7'!$E$33</f>
        <v>0</v>
      </c>
      <c r="AE14" s="16">
        <f>+'Fiche info Avenant 7'!$E$48</f>
        <v>0</v>
      </c>
      <c r="AF14" s="16">
        <f>+'Fiche info Avenant 7'!$E$49</f>
        <v>0</v>
      </c>
      <c r="AG14" s="16">
        <f>+'Fiche info Avenant 7'!$E$35</f>
        <v>0</v>
      </c>
      <c r="AH14" s="127">
        <f>+'Fiche info Avenant 7'!$N$34</f>
        <v>0.1</v>
      </c>
      <c r="AI14" s="16" t="str">
        <f>+'Fiche info Avenant 7'!$P$39</f>
        <v>Méthode 1</v>
      </c>
      <c r="AJ14" s="16" t="str">
        <f>+'Fiche info Avenant 7'!$P$49</f>
        <v>Méthode 1</v>
      </c>
      <c r="AK14" s="34">
        <f>+'Fiche info Avenant 7'!$E$52</f>
        <v>0</v>
      </c>
      <c r="AL14" s="16" t="str">
        <f>+'Fiche info Avenant 7'!$W$31</f>
        <v>NON</v>
      </c>
      <c r="AM14" s="16">
        <f>+'Fiche info Avenant 7'!$W$35</f>
        <v>0</v>
      </c>
      <c r="AN14" s="127">
        <f>+'Fiche info Avenant 7'!$W$34</f>
        <v>0</v>
      </c>
      <c r="AO14" s="16" t="e">
        <f>+'Fiche info Avenant 7'!N29</f>
        <v>#N/A</v>
      </c>
      <c r="AP14" s="16">
        <f>+'Fiche info Avenant 7'!M1</f>
        <v>0</v>
      </c>
      <c r="AQ14" s="16">
        <f>+'Fiche info Avenant 7'!EG4</f>
        <v>0</v>
      </c>
      <c r="AR14" s="27">
        <f>+'Fiche info Avenant 7'!N37</f>
        <v>0</v>
      </c>
      <c r="AS14" s="27">
        <f>+'Fiche info Avenant 7'!EG1</f>
        <v>0</v>
      </c>
      <c r="AT14" s="27">
        <f>+'Fiche info Avenant 7'!EG3</f>
        <v>0</v>
      </c>
      <c r="AU14" s="27">
        <f>+'Fiche info Avenant 7'!W37</f>
        <v>0</v>
      </c>
      <c r="AV14" s="27" t="str">
        <f>+'Fiche info Avenant 7'!W38</f>
        <v>NON</v>
      </c>
      <c r="BX14" s="16" t="str">
        <f t="shared" si="6"/>
        <v>A préciserB6</v>
      </c>
      <c r="CI14" s="16" t="s">
        <v>893</v>
      </c>
      <c r="CJ14" s="16">
        <v>12</v>
      </c>
      <c r="CK14" s="16">
        <v>2026</v>
      </c>
      <c r="CY14" s="16" t="str">
        <f t="shared" si="8"/>
        <v>Fiche info Avenant 8</v>
      </c>
      <c r="DH14" s="749">
        <f>DATE(YEAR(DH3),MONTH(DH3)+11,DAY(DH3))</f>
        <v>45992</v>
      </c>
      <c r="DI14" s="866" t="str">
        <f t="shared" si="17"/>
        <v>Fiche info</v>
      </c>
      <c r="DJ14" s="866" t="str">
        <f t="shared" si="16"/>
        <v/>
      </c>
      <c r="DK14" s="16">
        <f>+IF((DATE(YEAR(Décembre!AJ4),MONTH(Décembre!AJ4),1)=DATE(YEAR(Décembre!X3),MONTH(Décembre!X3),1)),S.CAL!P4,99)</f>
        <v>99</v>
      </c>
      <c r="DL14" s="16">
        <f t="shared" si="9"/>
        <v>99</v>
      </c>
      <c r="DM14" s="16">
        <f>IF(Décembre!$BZ$2=0,99,Décembre!$BZ$2)</f>
        <v>99</v>
      </c>
      <c r="DN14" s="16" t="str">
        <f t="shared" si="14"/>
        <v/>
      </c>
      <c r="DO14" s="16" t="str">
        <f>+IF($DH14='Fiche info Avenant 1'!$K$1,"A1","")</f>
        <v/>
      </c>
      <c r="DP14" s="16" t="str">
        <f>+IF($DH14='Fiche info Avenant 2'!$K$1,"A2","")</f>
        <v/>
      </c>
      <c r="DQ14" s="16" t="str">
        <f>+IF($DH14='Fiche info Avenant 3'!$K$1,"A3","")</f>
        <v/>
      </c>
      <c r="DR14" s="16" t="str">
        <f>+IF($DH14='Fiche info Avenant 4'!$K$1,"A4","")</f>
        <v/>
      </c>
      <c r="DS14" s="16" t="str">
        <f>+IF($DH14='Fiche info Avenant 5'!$K$1,"A5","")</f>
        <v/>
      </c>
      <c r="DT14" s="16" t="str">
        <f>+IF($DH14='Fiche info Avenant 6'!$K$1,"A6","")</f>
        <v/>
      </c>
      <c r="DU14" s="16" t="str">
        <f>+IF($DH14='Fiche info Avenant 7'!$K$1,"A7","")</f>
        <v/>
      </c>
      <c r="DV14" s="16" t="str">
        <f>+IF($DH14='Fiche info Avenant 8'!$K$1,"A8","")</f>
        <v/>
      </c>
      <c r="DW14" s="16" t="str">
        <f>+IF($DH14='Fiche info Avenant 9'!$K$1,"A9","")</f>
        <v/>
      </c>
      <c r="DX14" s="16" t="str">
        <f>+IF($DH14='Fiche info Avenant 10'!$K$1,"A10","")</f>
        <v/>
      </c>
      <c r="EE14" s="16">
        <f t="shared" si="0"/>
        <v>0</v>
      </c>
      <c r="EF14" s="16">
        <f t="shared" si="1"/>
        <v>0</v>
      </c>
      <c r="EG14" s="16">
        <f t="shared" si="2"/>
        <v>0</v>
      </c>
      <c r="EH14" s="16">
        <f t="shared" si="3"/>
        <v>0</v>
      </c>
      <c r="EI14" s="16">
        <f t="shared" si="4"/>
        <v>0</v>
      </c>
      <c r="ET14" s="16" t="str">
        <f>+IF('Liste des Libellés'!A30=0,"",'Liste des Libellés'!A30)</f>
        <v/>
      </c>
      <c r="EU14" s="16" t="str">
        <f>+IF('Liste des Libellés'!B30=0,"",'Liste des Libellés'!B30)</f>
        <v/>
      </c>
      <c r="FB14" s="16" t="str">
        <f t="shared" si="11"/>
        <v/>
      </c>
      <c r="FC14" s="16" t="str">
        <f t="shared" si="12"/>
        <v/>
      </c>
      <c r="FD14" s="30">
        <f>+Base!$A$8</f>
        <v>45748</v>
      </c>
      <c r="FE14" s="30" t="str">
        <f>+IFERROR(VLOOKUP(FD14,BDD,71,FALSE),"")</f>
        <v/>
      </c>
      <c r="FF14" s="30" t="str">
        <f>IFERROR(+VLOOKUP(FD14,BDD,72,FALSE),"")</f>
        <v/>
      </c>
      <c r="FG14" s="30" t="str">
        <f>+IFERROR(VLOOKUP(FD14,BDD,73,FALSE),"")</f>
        <v/>
      </c>
      <c r="FH14" s="30" t="str">
        <f>+IFERROR(VLOOKUP(FD14,BDD,74,FALSE),"")</f>
        <v/>
      </c>
      <c r="FL14" s="16" t="s">
        <v>768</v>
      </c>
      <c r="FM14" s="16" t="s">
        <v>840</v>
      </c>
      <c r="FW14" s="16" t="str">
        <f>Janvier!GB31</f>
        <v>22025</v>
      </c>
      <c r="FX14" s="16">
        <f>Janvier!GC31</f>
        <v>0</v>
      </c>
      <c r="GG14" s="30">
        <f>+Régularisation!$AK$7</f>
        <v>45992</v>
      </c>
      <c r="GH14" s="16">
        <f>+Régularisation!$AM$96</f>
        <v>0</v>
      </c>
      <c r="GL14" s="30">
        <f>+'Retenue Déc'!D13</f>
        <v>45992</v>
      </c>
      <c r="GQ14" s="58">
        <f>+'Retenue Déc'!BJ53</f>
        <v>0</v>
      </c>
      <c r="GR14" s="58">
        <f>+'Retenue Déc'!BJ61</f>
        <v>0</v>
      </c>
      <c r="GS14" s="58">
        <f>+'Retenue Déc'!BJ56</f>
        <v>0</v>
      </c>
      <c r="GT14" s="58">
        <f>+'Retenue Déc'!BJ64</f>
        <v>0</v>
      </c>
      <c r="GU14" s="58">
        <f t="shared" si="15"/>
        <v>0</v>
      </c>
      <c r="GV14" s="58">
        <f t="shared" si="15"/>
        <v>0</v>
      </c>
    </row>
    <row r="15" spans="1:211 16375:16375" x14ac:dyDescent="0.2">
      <c r="A15" s="16" t="s">
        <v>272</v>
      </c>
      <c r="C15" s="27"/>
      <c r="D15" s="27"/>
      <c r="F15" s="34"/>
      <c r="G15" s="16">
        <f t="shared" si="5"/>
        <v>0</v>
      </c>
      <c r="L15" s="16" t="s">
        <v>429</v>
      </c>
      <c r="P15" s="16" t="s">
        <v>769</v>
      </c>
      <c r="Z15" s="16" t="s">
        <v>769</v>
      </c>
      <c r="AA15" s="16">
        <f>+'Fiche info Avenant 8'!C64</f>
        <v>0</v>
      </c>
      <c r="AB15" s="16">
        <f>+'Fiche info Avenant 8'!C67</f>
        <v>0</v>
      </c>
      <c r="AC15" s="16" t="str">
        <f>+'Fiche info Avenant 8'!$N$31</f>
        <v>NON</v>
      </c>
      <c r="AD15" s="16">
        <f>+'Fiche info Avenant 8'!$E$33</f>
        <v>0</v>
      </c>
      <c r="AE15" s="16">
        <f>+'Fiche info Avenant 8'!$E$48</f>
        <v>0</v>
      </c>
      <c r="AF15" s="16">
        <f>+'Fiche info Avenant 8'!$E$49</f>
        <v>0</v>
      </c>
      <c r="AG15" s="16">
        <f>+'Fiche info Avenant 8'!$E$35</f>
        <v>0</v>
      </c>
      <c r="AH15" s="127">
        <f>+'Fiche info Avenant 8'!$N$34</f>
        <v>0.1</v>
      </c>
      <c r="AI15" s="16" t="str">
        <f>+'Fiche info Avenant 8'!$P$39</f>
        <v>Méthode 1</v>
      </c>
      <c r="AJ15" s="16" t="str">
        <f>+'Fiche info Avenant 8'!$P$49</f>
        <v>Méthode 1</v>
      </c>
      <c r="AK15" s="34">
        <f>+'Fiche info Avenant 8'!$E$52</f>
        <v>0</v>
      </c>
      <c r="AL15" s="16" t="str">
        <f>+'Fiche info Avenant 8'!$W$31</f>
        <v>NON</v>
      </c>
      <c r="AM15" s="16">
        <f>+'Fiche info Avenant 8'!$W$35</f>
        <v>0</v>
      </c>
      <c r="AN15" s="127">
        <f>+'Fiche info Avenant 8'!$W$34</f>
        <v>0</v>
      </c>
      <c r="AO15" s="16" t="e">
        <f>+'Fiche info Avenant 8'!N29</f>
        <v>#N/A</v>
      </c>
      <c r="AP15" s="16">
        <f>+'Fiche info Avenant 8'!M1</f>
        <v>0</v>
      </c>
      <c r="AQ15" s="16">
        <f>+'Fiche info Avenant 8'!EG4</f>
        <v>0</v>
      </c>
      <c r="AR15" s="27">
        <f>+'Fiche info Avenant 8'!N37</f>
        <v>0</v>
      </c>
      <c r="AS15" s="27">
        <f>+'Fiche info Avenant 8'!EG1</f>
        <v>0</v>
      </c>
      <c r="AT15" s="27">
        <f>+'Fiche info Avenant 8'!EG3</f>
        <v>0</v>
      </c>
      <c r="AU15" s="27">
        <f>+'Fiche info Avenant 8'!W37</f>
        <v>0</v>
      </c>
      <c r="AV15" s="27" t="str">
        <f>+'Fiche info Avenant 8'!W38</f>
        <v>NON</v>
      </c>
      <c r="BX15" s="16" t="str">
        <f t="shared" si="6"/>
        <v>A préciserB7</v>
      </c>
      <c r="CK15" s="16">
        <v>2027</v>
      </c>
      <c r="CY15" s="16" t="str">
        <f t="shared" si="8"/>
        <v>Fiche info Avenant 9</v>
      </c>
      <c r="EE15" s="16">
        <f t="shared" si="0"/>
        <v>0</v>
      </c>
      <c r="EF15" s="16">
        <f t="shared" si="1"/>
        <v>0</v>
      </c>
      <c r="EG15" s="16">
        <f t="shared" si="2"/>
        <v>0</v>
      </c>
      <c r="EH15" s="16">
        <f t="shared" si="3"/>
        <v>0</v>
      </c>
      <c r="EI15" s="16">
        <f t="shared" si="4"/>
        <v>0</v>
      </c>
      <c r="ET15" s="16" t="str">
        <f>+IF('Liste des Libellés'!A31=0,"",'Liste des Libellés'!A31)</f>
        <v/>
      </c>
      <c r="EU15" s="16" t="str">
        <f>+IF('Liste des Libellés'!B31=0,"",'Liste des Libellés'!B31)</f>
        <v/>
      </c>
      <c r="FB15" s="16" t="str">
        <f t="shared" si="11"/>
        <v/>
      </c>
      <c r="FC15" s="16" t="str">
        <f t="shared" si="12"/>
        <v/>
      </c>
      <c r="FD15" s="30">
        <f>+Base!$A$8</f>
        <v>45748</v>
      </c>
      <c r="FE15" s="30" t="str">
        <f>+IFERROR(VLOOKUP(FD15,BDD,75,FALSE),"")</f>
        <v/>
      </c>
      <c r="FF15" s="30" t="str">
        <f>+IFERROR(VLOOKUP(FD15,BDD,76,FALSE),"")</f>
        <v/>
      </c>
      <c r="FG15" s="30" t="str">
        <f>IFERROR(+VLOOKUP(FD15,BDD,77,FALSE),"")</f>
        <v/>
      </c>
      <c r="FH15" s="30" t="str">
        <f>+IFERROR(VLOOKUP(FD15,BDD,78,FALSE),"")</f>
        <v/>
      </c>
      <c r="FL15" s="16" t="s">
        <v>769</v>
      </c>
      <c r="FM15" s="16" t="s">
        <v>840</v>
      </c>
      <c r="FW15" s="16" t="str">
        <f>Janvier!GB32</f>
        <v>32025</v>
      </c>
      <c r="FX15" s="16">
        <f>Janvier!GC32</f>
        <v>0</v>
      </c>
    </row>
    <row r="16" spans="1:211 16375:16375" x14ac:dyDescent="0.2">
      <c r="A16" s="16" t="s">
        <v>273</v>
      </c>
      <c r="C16" s="27"/>
      <c r="D16" s="27"/>
      <c r="F16" s="34"/>
      <c r="G16" s="16">
        <f t="shared" si="5"/>
        <v>0</v>
      </c>
      <c r="L16" s="16" t="s">
        <v>430</v>
      </c>
      <c r="P16" s="16" t="s">
        <v>770</v>
      </c>
      <c r="Z16" s="16" t="s">
        <v>770</v>
      </c>
      <c r="AA16" s="16">
        <f>+'Fiche info Avenant 9'!C64</f>
        <v>0</v>
      </c>
      <c r="AB16" s="16">
        <f>+'Fiche info Avenant 9'!C67</f>
        <v>0</v>
      </c>
      <c r="AC16" s="16" t="str">
        <f>+'Fiche info Avenant 9'!$N$31</f>
        <v>NON</v>
      </c>
      <c r="AD16" s="16">
        <f>+'Fiche info Avenant 9'!$E$33</f>
        <v>0</v>
      </c>
      <c r="AE16" s="16">
        <f>+'Fiche info Avenant 9'!$E$48</f>
        <v>0</v>
      </c>
      <c r="AF16" s="16">
        <f>+'Fiche info Avenant 9'!$E$49</f>
        <v>0</v>
      </c>
      <c r="AG16" s="16">
        <f>+'Fiche info Avenant 9'!$E$35</f>
        <v>0</v>
      </c>
      <c r="AH16" s="127">
        <f>+'Fiche info Avenant 9'!$N$34</f>
        <v>0.1</v>
      </c>
      <c r="AI16" s="16" t="str">
        <f>+'Fiche info Avenant 9'!$P$39</f>
        <v>Méthode 1</v>
      </c>
      <c r="AJ16" s="16" t="str">
        <f>+'Fiche info Avenant 9'!$P$49</f>
        <v>Méthode 1</v>
      </c>
      <c r="AK16" s="34">
        <f>+'Fiche info Avenant 9'!$E$52</f>
        <v>0</v>
      </c>
      <c r="AL16" s="16" t="str">
        <f>+'Fiche info Avenant 9'!$W$31</f>
        <v>NON</v>
      </c>
      <c r="AM16" s="16">
        <f>+'Fiche info Avenant 9'!$W$35</f>
        <v>0</v>
      </c>
      <c r="AN16" s="127">
        <f>+'Fiche info Avenant 9'!$W$34</f>
        <v>0</v>
      </c>
      <c r="AO16" s="16" t="e">
        <f>+'Fiche info Avenant 9'!N29</f>
        <v>#N/A</v>
      </c>
      <c r="AP16" s="16">
        <f>+'Fiche info Avenant 9'!M1</f>
        <v>0</v>
      </c>
      <c r="AQ16" s="16">
        <f>+'Fiche info Avenant 9'!EG4</f>
        <v>0</v>
      </c>
      <c r="AR16" s="27">
        <f>+'Fiche info Avenant 9'!N37</f>
        <v>0</v>
      </c>
      <c r="AS16" s="27">
        <f>+'Fiche info Avenant 9'!EG1</f>
        <v>0</v>
      </c>
      <c r="AT16" s="27">
        <f>+'Fiche info Avenant 9'!EG3</f>
        <v>0</v>
      </c>
      <c r="AU16" s="27">
        <f>+'Fiche info Avenant 9'!W37</f>
        <v>0</v>
      </c>
      <c r="AV16" s="27" t="str">
        <f>+'Fiche info Avenant 9'!W38</f>
        <v>NON</v>
      </c>
      <c r="BX16" s="16" t="str">
        <f t="shared" si="6"/>
        <v>A préciserC1</v>
      </c>
      <c r="CK16" s="16">
        <v>2028</v>
      </c>
      <c r="CY16" s="16" t="str">
        <f t="shared" si="8"/>
        <v>Fiche info Avenant 10</v>
      </c>
      <c r="EE16" s="16">
        <f t="shared" si="0"/>
        <v>0</v>
      </c>
      <c r="EF16" s="16">
        <f t="shared" si="1"/>
        <v>0</v>
      </c>
      <c r="EG16" s="16">
        <f t="shared" si="2"/>
        <v>0</v>
      </c>
      <c r="EH16" s="16">
        <f t="shared" si="3"/>
        <v>0</v>
      </c>
      <c r="EI16" s="16">
        <f t="shared" si="4"/>
        <v>0</v>
      </c>
      <c r="ET16" s="16" t="str">
        <f>+IF('Liste des Libellés'!A32=0,"",'Liste des Libellés'!A32)</f>
        <v/>
      </c>
      <c r="EU16" s="16" t="str">
        <f>+IF('Liste des Libellés'!B32=0,"",'Liste des Libellés'!B32)</f>
        <v/>
      </c>
      <c r="FB16" s="16" t="str">
        <f t="shared" si="11"/>
        <v/>
      </c>
      <c r="FC16" s="16" t="str">
        <f t="shared" si="12"/>
        <v/>
      </c>
      <c r="FD16" s="30">
        <f>+Base!$A$8</f>
        <v>45748</v>
      </c>
      <c r="FE16" s="30" t="str">
        <f>+IFERROR(VLOOKUP(FD16,BDD,79,FALSE),"")</f>
        <v/>
      </c>
      <c r="FF16" s="30" t="str">
        <f>IFERROR(+VLOOKUP(FD16,BDD,80,FALSE),"")</f>
        <v/>
      </c>
      <c r="FG16" s="30" t="str">
        <f>+IFERROR(VLOOKUP(FD16,BDD,81,FALSE),"")</f>
        <v/>
      </c>
      <c r="FH16" s="30" t="str">
        <f>+IFERROR(VLOOKUP(FD16,BDD,82,FALSE),"")</f>
        <v/>
      </c>
      <c r="FL16" s="16" t="s">
        <v>770</v>
      </c>
      <c r="FM16" s="16" t="s">
        <v>840</v>
      </c>
      <c r="FW16" s="16" t="str">
        <f>Janvier!GB33</f>
        <v>32025</v>
      </c>
      <c r="FX16" s="16">
        <f>Janvier!GC33</f>
        <v>0</v>
      </c>
    </row>
    <row r="17" spans="1:180" x14ac:dyDescent="0.2">
      <c r="A17" s="16" t="s">
        <v>274</v>
      </c>
      <c r="C17" s="27"/>
      <c r="D17" s="27"/>
      <c r="F17" s="34"/>
      <c r="G17" s="16">
        <f t="shared" si="5"/>
        <v>0</v>
      </c>
      <c r="L17" s="16" t="s">
        <v>431</v>
      </c>
      <c r="P17" s="16" t="s">
        <v>771</v>
      </c>
      <c r="Z17" s="16" t="s">
        <v>771</v>
      </c>
      <c r="AA17" s="16">
        <f>+'Fiche info Avenant 10'!C64</f>
        <v>0</v>
      </c>
      <c r="AB17" s="16">
        <f>+'Fiche info Avenant 10'!C67</f>
        <v>0</v>
      </c>
      <c r="AC17" s="16" t="str">
        <f>+'Fiche info Avenant 10'!$N$31</f>
        <v>NON</v>
      </c>
      <c r="AD17" s="16">
        <f>+'Fiche info Avenant 10'!$E$33</f>
        <v>0</v>
      </c>
      <c r="AE17" s="16">
        <f>+'Fiche info Avenant 10'!$E$48</f>
        <v>0</v>
      </c>
      <c r="AF17" s="16">
        <f>+'Fiche info Avenant 10'!$E$49</f>
        <v>0</v>
      </c>
      <c r="AG17" s="16">
        <f>+'Fiche info Avenant 10'!$E$35</f>
        <v>0</v>
      </c>
      <c r="AH17" s="127">
        <f>+'Fiche info Avenant 10'!$N$34</f>
        <v>0.1</v>
      </c>
      <c r="AI17" s="16" t="str">
        <f>+'Fiche info Avenant 10'!$P$39</f>
        <v>Méthode 1</v>
      </c>
      <c r="AJ17" s="16" t="str">
        <f>+'Fiche info Avenant 10'!$P$49</f>
        <v>Méthode 1</v>
      </c>
      <c r="AK17" s="34">
        <f>+'Fiche info Avenant 10'!$E$52</f>
        <v>0</v>
      </c>
      <c r="AL17" s="16" t="str">
        <f>+'Fiche info Avenant 10'!$W$31</f>
        <v>NON</v>
      </c>
      <c r="AM17" s="16">
        <f>+'Fiche info Avenant 10'!$W$35</f>
        <v>0</v>
      </c>
      <c r="AN17" s="127">
        <f>+'Fiche info Avenant 10'!$W$34</f>
        <v>0</v>
      </c>
      <c r="AO17" s="16" t="e">
        <f>+'Fiche info Avenant 10'!N29</f>
        <v>#N/A</v>
      </c>
      <c r="AP17" s="16">
        <f>+'Fiche info Avenant 10'!M1</f>
        <v>0</v>
      </c>
      <c r="AQ17" s="16">
        <f>+'Fiche info Avenant 10'!EG4</f>
        <v>0</v>
      </c>
      <c r="AR17" s="27">
        <f>+'Fiche info Avenant 10'!N37</f>
        <v>0</v>
      </c>
      <c r="AS17" s="27">
        <f>+'Fiche info Avenant 10'!EG1</f>
        <v>0</v>
      </c>
      <c r="AT17" s="27">
        <f>+'Fiche info Avenant 10'!EG3</f>
        <v>0</v>
      </c>
      <c r="AU17" s="27">
        <f>+'Fiche info Avenant 10'!W37</f>
        <v>0</v>
      </c>
      <c r="AV17" s="27" t="str">
        <f>+'Fiche info Avenant 10'!W38</f>
        <v>NON</v>
      </c>
      <c r="BX17" s="16" t="str">
        <f t="shared" si="6"/>
        <v>A préciserC2</v>
      </c>
      <c r="CK17" s="16">
        <v>2029</v>
      </c>
      <c r="EE17" s="16">
        <f t="shared" si="0"/>
        <v>0</v>
      </c>
      <c r="EF17" s="16">
        <f t="shared" si="1"/>
        <v>0</v>
      </c>
      <c r="EG17" s="16">
        <f t="shared" si="2"/>
        <v>0</v>
      </c>
      <c r="EH17" s="16">
        <f t="shared" si="3"/>
        <v>0</v>
      </c>
      <c r="EI17" s="16">
        <f t="shared" si="4"/>
        <v>0</v>
      </c>
      <c r="FB17" s="16" t="str">
        <f t="shared" si="11"/>
        <v/>
      </c>
      <c r="FC17" s="16" t="str">
        <f t="shared" si="12"/>
        <v/>
      </c>
      <c r="FD17" s="30">
        <f>+Base!$A$8</f>
        <v>45748</v>
      </c>
      <c r="FE17" s="30" t="str">
        <f>+IFERROR(VLOOKUP(FD17,BDD,83,FALSE),"")</f>
        <v/>
      </c>
      <c r="FF17" s="30" t="str">
        <f>+IFERROR(VLOOKUP(FD17,BDD,84,FALSE),"")</f>
        <v/>
      </c>
      <c r="FG17" s="30" t="str">
        <f>+IFERROR(VLOOKUP(FD17,BDD,85,FALSE),"")</f>
        <v/>
      </c>
      <c r="FH17" s="30" t="str">
        <f>+IFERROR(VLOOKUP(FD17,BDD,86,FALSE),"")</f>
        <v/>
      </c>
      <c r="FL17" s="16" t="s">
        <v>771</v>
      </c>
      <c r="FM17" s="16" t="s">
        <v>840</v>
      </c>
      <c r="FW17" s="16" t="str">
        <f>Janvier!GB34</f>
        <v>32025</v>
      </c>
      <c r="FX17" s="16">
        <f>Janvier!GC34</f>
        <v>0</v>
      </c>
    </row>
    <row r="18" spans="1:180" x14ac:dyDescent="0.2">
      <c r="A18" s="16" t="s">
        <v>275</v>
      </c>
      <c r="C18" s="27"/>
      <c r="D18" s="27"/>
      <c r="F18" s="34"/>
      <c r="G18" s="16">
        <f t="shared" si="5"/>
        <v>0</v>
      </c>
      <c r="L18" s="16" t="str">
        <f>+$P$4&amp;N2</f>
        <v>Fiche infoASem</v>
      </c>
      <c r="M18" s="16" t="str">
        <f>IF('Fiche info'!$K$19=0,"",'Fiche info'!$K$19)</f>
        <v/>
      </c>
      <c r="BX18" s="16" t="str">
        <f t="shared" si="6"/>
        <v>A préciserC3</v>
      </c>
      <c r="CK18" s="16">
        <v>2030</v>
      </c>
      <c r="EE18" s="16">
        <f t="shared" si="0"/>
        <v>0</v>
      </c>
      <c r="EF18" s="16">
        <f t="shared" si="1"/>
        <v>0</v>
      </c>
      <c r="EG18" s="16">
        <f t="shared" si="2"/>
        <v>0</v>
      </c>
      <c r="EH18" s="16">
        <f t="shared" si="3"/>
        <v>0</v>
      </c>
      <c r="EI18" s="16">
        <f t="shared" si="4"/>
        <v>0</v>
      </c>
      <c r="FB18" s="16" t="str">
        <f t="shared" si="11"/>
        <v/>
      </c>
      <c r="FC18" s="16" t="str">
        <f t="shared" si="12"/>
        <v/>
      </c>
      <c r="FD18" s="30">
        <f>+Base!$A$9</f>
        <v>45778</v>
      </c>
      <c r="FE18" s="30" t="str">
        <f>+IFERROR(VLOOKUP(FD18,BDD,71,FALSE),"")</f>
        <v/>
      </c>
      <c r="FF18" s="30" t="str">
        <f>IFERROR(+VLOOKUP(FD18,BDD,72,FALSE),"")</f>
        <v/>
      </c>
      <c r="FG18" s="30" t="str">
        <f>+IFERROR(VLOOKUP(FD18,BDD,73,FALSE),"")</f>
        <v/>
      </c>
      <c r="FH18" s="30" t="str">
        <f>+IFERROR(VLOOKUP(FD18,BDD,74,FALSE),"")</f>
        <v/>
      </c>
      <c r="FW18" s="16" t="str">
        <f>Janvier!GB35</f>
        <v>32025</v>
      </c>
      <c r="FX18" s="16">
        <f>Janvier!GC35</f>
        <v>0</v>
      </c>
    </row>
    <row r="19" spans="1:180" x14ac:dyDescent="0.2">
      <c r="A19" s="16" t="s">
        <v>276</v>
      </c>
      <c r="C19" s="27"/>
      <c r="D19" s="27"/>
      <c r="F19" s="34"/>
      <c r="G19" s="16">
        <f t="shared" si="5"/>
        <v>0</v>
      </c>
      <c r="L19" s="16" t="str">
        <f t="shared" ref="L19:L25" si="18">+$P$4&amp;N3</f>
        <v>Fiche infoBSem</v>
      </c>
      <c r="M19" s="16">
        <f>IF('Fiche info'!$V$19=0,0,'Fiche info'!$V$19)</f>
        <v>0</v>
      </c>
      <c r="BX19" s="16" t="str">
        <f t="shared" si="6"/>
        <v>A préciserC4</v>
      </c>
      <c r="CK19" s="16">
        <v>2031</v>
      </c>
      <c r="EE19" s="16">
        <f t="shared" si="0"/>
        <v>0</v>
      </c>
      <c r="EF19" s="16">
        <f t="shared" si="1"/>
        <v>0</v>
      </c>
      <c r="EG19" s="16">
        <f t="shared" si="2"/>
        <v>0</v>
      </c>
      <c r="EH19" s="16">
        <f t="shared" si="3"/>
        <v>0</v>
      </c>
      <c r="EI19" s="16">
        <f t="shared" si="4"/>
        <v>0</v>
      </c>
      <c r="FB19" s="16" t="str">
        <f t="shared" si="11"/>
        <v/>
      </c>
      <c r="FC19" s="16" t="str">
        <f t="shared" si="12"/>
        <v/>
      </c>
      <c r="FD19" s="30">
        <f>+Base!$A$9</f>
        <v>45778</v>
      </c>
      <c r="FE19" s="30" t="str">
        <f>+IFERROR(VLOOKUP(FD19,BDD,75,FALSE),"")</f>
        <v/>
      </c>
      <c r="FF19" s="30" t="str">
        <f>+IFERROR(VLOOKUP(FD19,BDD,76,FALSE),"")</f>
        <v/>
      </c>
      <c r="FG19" s="30" t="str">
        <f>IFERROR(+VLOOKUP(FD19,BDD,77,FALSE),"")</f>
        <v/>
      </c>
      <c r="FH19" s="30" t="str">
        <f>+IFERROR(VLOOKUP(FD19,BDD,78,FALSE),"")</f>
        <v/>
      </c>
      <c r="FW19" s="16" t="str">
        <f>Janvier!GB36</f>
        <v>32025</v>
      </c>
      <c r="FX19" s="16">
        <f>Janvier!GC36</f>
        <v>0</v>
      </c>
    </row>
    <row r="20" spans="1:180" x14ac:dyDescent="0.2">
      <c r="A20" s="16" t="s">
        <v>277</v>
      </c>
      <c r="C20" s="27"/>
      <c r="D20" s="27"/>
      <c r="F20" s="34"/>
      <c r="G20" s="16">
        <f t="shared" si="5"/>
        <v>0</v>
      </c>
      <c r="L20" s="16" t="str">
        <f t="shared" si="18"/>
        <v>Fiche infoCSem</v>
      </c>
      <c r="M20" s="16">
        <f>IF('Fiche info'!$AG$19=0,0,'Fiche info'!$AG$19)</f>
        <v>0</v>
      </c>
      <c r="BX20" s="16" t="str">
        <f t="shared" si="6"/>
        <v>A préciserC5</v>
      </c>
      <c r="CK20" s="16">
        <v>2032</v>
      </c>
      <c r="EE20" s="16">
        <f t="shared" si="0"/>
        <v>0</v>
      </c>
      <c r="EF20" s="16">
        <f t="shared" si="1"/>
        <v>0</v>
      </c>
      <c r="EG20" s="16">
        <f t="shared" si="2"/>
        <v>0</v>
      </c>
      <c r="EH20" s="16">
        <f t="shared" si="3"/>
        <v>0</v>
      </c>
      <c r="EI20" s="16">
        <f t="shared" si="4"/>
        <v>0</v>
      </c>
      <c r="FB20" s="16" t="str">
        <f t="shared" si="11"/>
        <v/>
      </c>
      <c r="FC20" s="16" t="str">
        <f t="shared" si="12"/>
        <v/>
      </c>
      <c r="FD20" s="30">
        <f>+Base!$A$9</f>
        <v>45778</v>
      </c>
      <c r="FE20" s="30" t="str">
        <f>+IFERROR(VLOOKUP(FD20,BDD,79,FALSE),"")</f>
        <v/>
      </c>
      <c r="FF20" s="30" t="str">
        <f>IFERROR(+VLOOKUP(FD20,BDD,80,FALSE),"")</f>
        <v/>
      </c>
      <c r="FG20" s="30" t="str">
        <f>+IFERROR(VLOOKUP(FD20,BDD,81,FALSE),"")</f>
        <v/>
      </c>
      <c r="FH20" s="30" t="str">
        <f>+IFERROR(VLOOKUP(FD20,BDD,82,FALSE),"")</f>
        <v/>
      </c>
      <c r="FW20" s="16" t="str">
        <f>Janvier!GB37</f>
        <v>32025</v>
      </c>
      <c r="FX20" s="16">
        <f>Janvier!GC37</f>
        <v>0</v>
      </c>
    </row>
    <row r="21" spans="1:180" x14ac:dyDescent="0.2">
      <c r="A21" s="16" t="s">
        <v>278</v>
      </c>
      <c r="C21" s="27"/>
      <c r="D21" s="27"/>
      <c r="F21" s="34"/>
      <c r="G21" s="16">
        <f t="shared" si="5"/>
        <v>0</v>
      </c>
      <c r="L21" s="16" t="str">
        <f t="shared" si="18"/>
        <v>Fiche infoDSem</v>
      </c>
      <c r="M21" s="16">
        <f>IF('Fiche info'!$AR$19=0,0,'Fiche info'!$AR$19)</f>
        <v>0</v>
      </c>
      <c r="BX21" s="16" t="str">
        <f t="shared" si="6"/>
        <v>A préciserC6</v>
      </c>
      <c r="CK21" s="16">
        <v>2033</v>
      </c>
      <c r="EE21" s="16">
        <f t="shared" si="0"/>
        <v>0</v>
      </c>
      <c r="EF21" s="16">
        <f t="shared" si="1"/>
        <v>0</v>
      </c>
      <c r="EG21" s="16">
        <f t="shared" si="2"/>
        <v>0</v>
      </c>
      <c r="EH21" s="16">
        <f t="shared" si="3"/>
        <v>0</v>
      </c>
      <c r="EI21" s="16">
        <f t="shared" si="4"/>
        <v>0</v>
      </c>
      <c r="FB21" s="16" t="str">
        <f t="shared" si="11"/>
        <v/>
      </c>
      <c r="FC21" s="16" t="str">
        <f t="shared" si="12"/>
        <v/>
      </c>
      <c r="FD21" s="30">
        <f>+Base!$A$9</f>
        <v>45778</v>
      </c>
      <c r="FE21" s="30" t="str">
        <f>+IFERROR(VLOOKUP(FD21,BDD,83,FALSE),"")</f>
        <v/>
      </c>
      <c r="FF21" s="30" t="str">
        <f>+IFERROR(VLOOKUP(FD21,BDD,84,FALSE),"")</f>
        <v/>
      </c>
      <c r="FG21" s="30" t="str">
        <f>+IFERROR(VLOOKUP(FD21,BDD,85,FALSE),"")</f>
        <v/>
      </c>
      <c r="FH21" s="30" t="str">
        <f>+IFERROR(VLOOKUP(FD21,BDD,86,FALSE),"")</f>
        <v/>
      </c>
      <c r="FW21" s="16" t="str">
        <f>Janvier!GB38</f>
        <v>32025</v>
      </c>
      <c r="FX21" s="16">
        <f>Janvier!GC38</f>
        <v>0</v>
      </c>
    </row>
    <row r="22" spans="1:180" x14ac:dyDescent="0.2">
      <c r="A22" s="16" t="s">
        <v>279</v>
      </c>
      <c r="C22" s="27"/>
      <c r="D22" s="27"/>
      <c r="F22" s="34"/>
      <c r="G22" s="16">
        <f t="shared" si="5"/>
        <v>0</v>
      </c>
      <c r="L22" s="16" t="str">
        <f t="shared" si="18"/>
        <v>Fiche infoESem</v>
      </c>
      <c r="M22" s="16">
        <f>IF('Fiche info'!$BC$19=0,0,'Fiche info'!$BC$19)</f>
        <v>0</v>
      </c>
      <c r="BX22" s="16" t="str">
        <f t="shared" si="6"/>
        <v>A préciserC7</v>
      </c>
      <c r="CK22" s="16">
        <v>2034</v>
      </c>
      <c r="DJ22" s="868"/>
      <c r="EE22" s="16">
        <f t="shared" si="0"/>
        <v>0</v>
      </c>
      <c r="EF22" s="16">
        <f t="shared" si="1"/>
        <v>0</v>
      </c>
      <c r="EG22" s="16">
        <f t="shared" si="2"/>
        <v>0</v>
      </c>
      <c r="EH22" s="16">
        <f t="shared" si="3"/>
        <v>0</v>
      </c>
      <c r="EI22" s="16">
        <f t="shared" si="4"/>
        <v>0</v>
      </c>
      <c r="FB22" s="16" t="str">
        <f t="shared" si="11"/>
        <v/>
      </c>
      <c r="FC22" s="16" t="str">
        <f t="shared" si="12"/>
        <v/>
      </c>
      <c r="FD22" s="30">
        <f>+Base!$A$10</f>
        <v>45809</v>
      </c>
      <c r="FE22" s="30" t="str">
        <f>+IFERROR(VLOOKUP(FD22,BDD,71,FALSE),"")</f>
        <v/>
      </c>
      <c r="FF22" s="30" t="str">
        <f>IFERROR(+VLOOKUP(FD22,BDD,72,FALSE),"")</f>
        <v/>
      </c>
      <c r="FG22" s="30" t="str">
        <f>+IFERROR(VLOOKUP(FD22,BDD,73,FALSE),"")</f>
        <v/>
      </c>
      <c r="FH22" s="30" t="str">
        <f>+IFERROR(VLOOKUP(FD22,BDD,74,FALSE),"")</f>
        <v/>
      </c>
      <c r="FW22" s="16" t="str">
        <f>Janvier!GB39</f>
        <v>42025</v>
      </c>
      <c r="FX22" s="16">
        <f>Janvier!GC39</f>
        <v>0</v>
      </c>
    </row>
    <row r="23" spans="1:180" x14ac:dyDescent="0.2">
      <c r="A23" s="16" t="s">
        <v>280</v>
      </c>
      <c r="C23" s="27"/>
      <c r="D23" s="27"/>
      <c r="F23" s="34"/>
      <c r="G23" s="16">
        <f t="shared" si="5"/>
        <v>0</v>
      </c>
      <c r="L23" s="16" t="str">
        <f t="shared" si="18"/>
        <v>Fiche infoFSem</v>
      </c>
      <c r="M23" s="16">
        <f>IF('Fiche info'!$BN$19=0,0,'Fiche info'!$BN$19)</f>
        <v>0</v>
      </c>
      <c r="BX23" s="16" t="str">
        <f t="shared" si="6"/>
        <v>A préciserD1</v>
      </c>
      <c r="CK23" s="16">
        <v>2035</v>
      </c>
      <c r="EE23" s="16">
        <f t="shared" si="0"/>
        <v>0</v>
      </c>
      <c r="EF23" s="16">
        <f t="shared" si="1"/>
        <v>0</v>
      </c>
      <c r="EG23" s="16">
        <f t="shared" si="2"/>
        <v>0</v>
      </c>
      <c r="EH23" s="16">
        <f t="shared" si="3"/>
        <v>0</v>
      </c>
      <c r="EI23" s="16">
        <f t="shared" si="4"/>
        <v>0</v>
      </c>
      <c r="FB23" s="16" t="str">
        <f t="shared" si="11"/>
        <v/>
      </c>
      <c r="FC23" s="16" t="str">
        <f t="shared" si="12"/>
        <v/>
      </c>
      <c r="FD23" s="30">
        <f>+Base!$A$10</f>
        <v>45809</v>
      </c>
      <c r="FE23" s="30" t="str">
        <f>+IFERROR(VLOOKUP(FD23,BDD,75,FALSE),"")</f>
        <v/>
      </c>
      <c r="FF23" s="30" t="str">
        <f>+IFERROR(VLOOKUP(FD23,BDD,76,FALSE),"")</f>
        <v/>
      </c>
      <c r="FG23" s="30" t="str">
        <f>IFERROR(+VLOOKUP(FD23,BDD,77,FALSE),"")</f>
        <v/>
      </c>
      <c r="FH23" s="30" t="str">
        <f>+IFERROR(VLOOKUP(FD23,BDD,78,FALSE),"")</f>
        <v/>
      </c>
      <c r="FW23" s="16" t="str">
        <f>Janvier!GB40</f>
        <v>42025</v>
      </c>
      <c r="FX23" s="16">
        <f>Janvier!GC40</f>
        <v>0</v>
      </c>
    </row>
    <row r="24" spans="1:180" x14ac:dyDescent="0.2">
      <c r="A24" s="16" t="s">
        <v>281</v>
      </c>
      <c r="C24" s="27"/>
      <c r="D24" s="27"/>
      <c r="F24" s="34"/>
      <c r="G24" s="16">
        <f t="shared" si="5"/>
        <v>0</v>
      </c>
      <c r="L24" s="16" t="str">
        <f t="shared" si="18"/>
        <v>Fiche infoGSem</v>
      </c>
      <c r="M24" s="16">
        <f>IF('Fiche info'!$BY$19=0,0,'Fiche info'!$BY$19)</f>
        <v>0</v>
      </c>
      <c r="BX24" s="16" t="str">
        <f t="shared" si="6"/>
        <v>A préciserD2</v>
      </c>
      <c r="CK24" s="16">
        <v>2036</v>
      </c>
      <c r="EE24" s="16">
        <f t="shared" si="0"/>
        <v>0</v>
      </c>
      <c r="EF24" s="16">
        <f t="shared" si="1"/>
        <v>0</v>
      </c>
      <c r="EG24" s="16">
        <f t="shared" si="2"/>
        <v>0</v>
      </c>
      <c r="EH24" s="16">
        <f t="shared" si="3"/>
        <v>0</v>
      </c>
      <c r="EI24" s="16">
        <f t="shared" si="4"/>
        <v>0</v>
      </c>
      <c r="FB24" s="16" t="str">
        <f t="shared" si="11"/>
        <v/>
      </c>
      <c r="FC24" s="16" t="str">
        <f t="shared" si="12"/>
        <v/>
      </c>
      <c r="FD24" s="30">
        <f>+Base!$A$10</f>
        <v>45809</v>
      </c>
      <c r="FE24" s="30" t="str">
        <f>+IFERROR(VLOOKUP(FD24,BDD,79,FALSE),"")</f>
        <v/>
      </c>
      <c r="FF24" s="30" t="str">
        <f>IFERROR(+VLOOKUP(FD24,BDD,80,FALSE),"")</f>
        <v/>
      </c>
      <c r="FG24" s="30" t="str">
        <f>+IFERROR(VLOOKUP(FD24,BDD,81,FALSE),"")</f>
        <v/>
      </c>
      <c r="FH24" s="30" t="str">
        <f>+IFERROR(VLOOKUP(FD24,BDD,82,FALSE),"")</f>
        <v/>
      </c>
      <c r="FW24" s="16" t="str">
        <f>Janvier!GB41</f>
        <v>42025</v>
      </c>
      <c r="FX24" s="16">
        <f>Janvier!GC41</f>
        <v>0</v>
      </c>
    </row>
    <row r="25" spans="1:180" x14ac:dyDescent="0.2">
      <c r="A25" s="16" t="s">
        <v>282</v>
      </c>
      <c r="C25" s="27"/>
      <c r="D25" s="27"/>
      <c r="F25" s="34"/>
      <c r="G25" s="16">
        <f t="shared" si="5"/>
        <v>0</v>
      </c>
      <c r="L25" s="16" t="str">
        <f t="shared" si="18"/>
        <v>Fiche infoHSem</v>
      </c>
      <c r="M25" s="16">
        <f>IF('Fiche info'!$CJ$19=0,0,'Fiche info'!$CJ$19)</f>
        <v>0</v>
      </c>
      <c r="BX25" s="16" t="str">
        <f t="shared" si="6"/>
        <v>A préciserD3</v>
      </c>
      <c r="CK25" s="16">
        <v>2037</v>
      </c>
      <c r="EE25" s="16">
        <f t="shared" si="0"/>
        <v>0</v>
      </c>
      <c r="EF25" s="16">
        <f t="shared" si="1"/>
        <v>0</v>
      </c>
      <c r="EG25" s="16">
        <f t="shared" si="2"/>
        <v>0</v>
      </c>
      <c r="EH25" s="16">
        <f t="shared" si="3"/>
        <v>0</v>
      </c>
      <c r="EI25" s="16">
        <f t="shared" si="4"/>
        <v>0</v>
      </c>
      <c r="FB25" s="16" t="str">
        <f t="shared" si="11"/>
        <v/>
      </c>
      <c r="FC25" s="16" t="str">
        <f t="shared" si="12"/>
        <v/>
      </c>
      <c r="FD25" s="30">
        <f>+Base!$A$10</f>
        <v>45809</v>
      </c>
      <c r="FE25" s="30" t="str">
        <f>+IFERROR(VLOOKUP(FD25,BDD,83,FALSE),"")</f>
        <v/>
      </c>
      <c r="FF25" s="30" t="str">
        <f>+IFERROR(VLOOKUP(FD25,BDD,84,FALSE),"")</f>
        <v/>
      </c>
      <c r="FG25" s="30" t="str">
        <f>+IFERROR(VLOOKUP(FD25,BDD,85,FALSE),"")</f>
        <v/>
      </c>
      <c r="FH25" s="30" t="str">
        <f>+IFERROR(VLOOKUP(FD25,BDD,86,FALSE),"")</f>
        <v/>
      </c>
      <c r="FW25" s="16" t="str">
        <f>Janvier!GB42</f>
        <v>42025</v>
      </c>
      <c r="FX25" s="16">
        <f>Janvier!GC42</f>
        <v>0</v>
      </c>
    </row>
    <row r="26" spans="1:180" x14ac:dyDescent="0.2">
      <c r="A26" s="16" t="s">
        <v>283</v>
      </c>
      <c r="C26" s="27"/>
      <c r="D26" s="27"/>
      <c r="F26" s="34"/>
      <c r="G26" s="16">
        <f t="shared" si="5"/>
        <v>0</v>
      </c>
      <c r="L26" s="16" t="str">
        <f>+$P$5&amp;N2</f>
        <v>Fiche info Avenant 1ASem</v>
      </c>
      <c r="M26" s="16">
        <f>IF('Fiche info Avenant 1'!$K$19=0,0,'Fiche info Avenant 1'!$K$19)</f>
        <v>0</v>
      </c>
      <c r="BX26" s="16" t="str">
        <f t="shared" si="6"/>
        <v>A préciserD4</v>
      </c>
      <c r="CK26" s="16">
        <v>2038</v>
      </c>
      <c r="EE26" s="16">
        <f t="shared" si="0"/>
        <v>0</v>
      </c>
      <c r="EF26" s="16">
        <f t="shared" si="1"/>
        <v>0</v>
      </c>
      <c r="EG26" s="16">
        <f t="shared" si="2"/>
        <v>0</v>
      </c>
      <c r="EH26" s="16">
        <f t="shared" si="3"/>
        <v>0</v>
      </c>
      <c r="EI26" s="16">
        <f t="shared" si="4"/>
        <v>0</v>
      </c>
      <c r="FB26" s="16" t="str">
        <f t="shared" si="11"/>
        <v/>
      </c>
      <c r="FC26" s="16" t="str">
        <f t="shared" si="12"/>
        <v/>
      </c>
      <c r="FD26" s="30">
        <f>+Base!$A$11</f>
        <v>45839</v>
      </c>
      <c r="FE26" s="30" t="str">
        <f>+IFERROR(VLOOKUP(FD26,BDD,71,FALSE),"")</f>
        <v/>
      </c>
      <c r="FF26" s="30" t="str">
        <f>IFERROR(+VLOOKUP(FD26,BDD,72,FALSE),"")</f>
        <v/>
      </c>
      <c r="FG26" s="30" t="str">
        <f>+IFERROR(VLOOKUP(FD26,BDD,73,FALSE),"")</f>
        <v/>
      </c>
      <c r="FH26" s="30" t="str">
        <f>+IFERROR(VLOOKUP(FD26,BDD,74,FALSE),"")</f>
        <v/>
      </c>
      <c r="FW26" s="16" t="str">
        <f>Janvier!GB43</f>
        <v>42025</v>
      </c>
      <c r="FX26" s="16">
        <f>Janvier!GC43</f>
        <v>0</v>
      </c>
    </row>
    <row r="27" spans="1:180" x14ac:dyDescent="0.2">
      <c r="A27" s="16" t="s">
        <v>284</v>
      </c>
      <c r="C27" s="27"/>
      <c r="D27" s="27"/>
      <c r="F27" s="34"/>
      <c r="G27" s="16">
        <f t="shared" si="5"/>
        <v>0</v>
      </c>
      <c r="L27" s="16" t="str">
        <f t="shared" ref="L27:L33" si="19">+$P$5&amp;N3</f>
        <v>Fiche info Avenant 1BSem</v>
      </c>
      <c r="M27" s="16">
        <f>IF('Fiche info Avenant 1'!$V$19=0,0,'Fiche info Avenant 1'!$V$19)</f>
        <v>0</v>
      </c>
      <c r="BX27" s="16" t="str">
        <f t="shared" si="6"/>
        <v>A préciserD5</v>
      </c>
      <c r="CK27" s="16">
        <v>2039</v>
      </c>
      <c r="EE27" s="16">
        <f t="shared" si="0"/>
        <v>0</v>
      </c>
      <c r="EF27" s="16">
        <f t="shared" si="1"/>
        <v>0</v>
      </c>
      <c r="EG27" s="16">
        <f t="shared" si="2"/>
        <v>0</v>
      </c>
      <c r="EH27" s="16">
        <f t="shared" si="3"/>
        <v>0</v>
      </c>
      <c r="EI27" s="16">
        <f t="shared" si="4"/>
        <v>0</v>
      </c>
      <c r="FB27" s="16" t="str">
        <f t="shared" si="11"/>
        <v/>
      </c>
      <c r="FC27" s="16" t="str">
        <f t="shared" si="12"/>
        <v/>
      </c>
      <c r="FD27" s="30">
        <f>+Base!$A$11</f>
        <v>45839</v>
      </c>
      <c r="FE27" s="30" t="str">
        <f>+IFERROR(VLOOKUP(FD27,BDD,75,FALSE),"")</f>
        <v/>
      </c>
      <c r="FF27" s="30" t="str">
        <f>+IFERROR(VLOOKUP(FD27,BDD,76,FALSE),"")</f>
        <v/>
      </c>
      <c r="FG27" s="30" t="str">
        <f>IFERROR(+VLOOKUP(FD27,BDD,77,FALSE),"")</f>
        <v/>
      </c>
      <c r="FH27" s="30" t="str">
        <f>+IFERROR(VLOOKUP(FD27,BDD,78,FALSE),"")</f>
        <v/>
      </c>
      <c r="FW27" s="16" t="str">
        <f>Janvier!GB44</f>
        <v>42025</v>
      </c>
      <c r="FX27" s="16">
        <f>Janvier!GC44</f>
        <v>0</v>
      </c>
    </row>
    <row r="28" spans="1:180" x14ac:dyDescent="0.2">
      <c r="A28" s="16" t="s">
        <v>285</v>
      </c>
      <c r="C28" s="27"/>
      <c r="D28" s="27"/>
      <c r="G28" s="16">
        <f t="shared" si="5"/>
        <v>0</v>
      </c>
      <c r="L28" s="16" t="str">
        <f t="shared" si="19"/>
        <v>Fiche info Avenant 1CSem</v>
      </c>
      <c r="M28" s="16">
        <f>IF('Fiche info Avenant 1'!$AG$19=0,0,'Fiche info Avenant 1'!$AG$19)</f>
        <v>0</v>
      </c>
      <c r="BX28" s="16" t="str">
        <f t="shared" si="6"/>
        <v>A préciserD6</v>
      </c>
      <c r="CK28" s="16">
        <v>2040</v>
      </c>
      <c r="EE28" s="16">
        <f t="shared" si="0"/>
        <v>0</v>
      </c>
      <c r="EF28" s="16">
        <f t="shared" si="1"/>
        <v>0</v>
      </c>
      <c r="EG28" s="16">
        <f t="shared" si="2"/>
        <v>0</v>
      </c>
      <c r="EH28" s="16">
        <f t="shared" si="3"/>
        <v>0</v>
      </c>
      <c r="EI28" s="16">
        <f t="shared" si="4"/>
        <v>0</v>
      </c>
      <c r="FB28" s="16" t="str">
        <f t="shared" si="11"/>
        <v/>
      </c>
      <c r="FC28" s="16" t="str">
        <f t="shared" si="12"/>
        <v/>
      </c>
      <c r="FD28" s="30">
        <f>+Base!$A$11</f>
        <v>45839</v>
      </c>
      <c r="FE28" s="30" t="str">
        <f>+IFERROR(VLOOKUP(FD28,BDD,79,FALSE),"")</f>
        <v/>
      </c>
      <c r="FF28" s="30" t="str">
        <f>IFERROR(+VLOOKUP(FD28,BDD,80,FALSE),"")</f>
        <v/>
      </c>
      <c r="FG28" s="30" t="str">
        <f>+IFERROR(VLOOKUP(FD28,BDD,81,FALSE),"")</f>
        <v/>
      </c>
      <c r="FH28" s="30" t="str">
        <f>+IFERROR(VLOOKUP(FD28,BDD,82,FALSE),"")</f>
        <v/>
      </c>
      <c r="FW28" s="16" t="str">
        <f>Janvier!GB45</f>
        <v>42025</v>
      </c>
      <c r="FX28" s="16">
        <f>Janvier!GC45</f>
        <v>0</v>
      </c>
    </row>
    <row r="29" spans="1:180" x14ac:dyDescent="0.2">
      <c r="A29" s="16" t="s">
        <v>286</v>
      </c>
      <c r="C29" s="27"/>
      <c r="D29" s="27"/>
      <c r="F29" s="34"/>
      <c r="G29" s="16">
        <f t="shared" si="5"/>
        <v>0</v>
      </c>
      <c r="L29" s="16" t="str">
        <f t="shared" si="19"/>
        <v>Fiche info Avenant 1DSem</v>
      </c>
      <c r="M29" s="16">
        <f>IF('Fiche info Avenant 1'!$AR$19=0,0,'Fiche info Avenant 1'!$AR$19)</f>
        <v>0</v>
      </c>
      <c r="BX29" s="16" t="str">
        <f t="shared" si="6"/>
        <v>A préciserD7</v>
      </c>
      <c r="CK29" s="16">
        <v>2041</v>
      </c>
      <c r="EE29" s="16">
        <f t="shared" si="0"/>
        <v>0</v>
      </c>
      <c r="EF29" s="16">
        <f t="shared" si="1"/>
        <v>0</v>
      </c>
      <c r="EG29" s="16">
        <f t="shared" si="2"/>
        <v>0</v>
      </c>
      <c r="EH29" s="16">
        <f t="shared" si="3"/>
        <v>0</v>
      </c>
      <c r="EI29" s="16">
        <f t="shared" si="4"/>
        <v>0</v>
      </c>
      <c r="FB29" s="16" t="str">
        <f t="shared" si="11"/>
        <v/>
      </c>
      <c r="FC29" s="16" t="str">
        <f t="shared" si="12"/>
        <v/>
      </c>
      <c r="FD29" s="30">
        <f>+Base!$A$11</f>
        <v>45839</v>
      </c>
      <c r="FE29" s="30" t="str">
        <f>+IFERROR(VLOOKUP(FD29,BDD,83,FALSE),"")</f>
        <v/>
      </c>
      <c r="FF29" s="30" t="str">
        <f>+IFERROR(VLOOKUP(FD29,BDD,84,FALSE),"")</f>
        <v/>
      </c>
      <c r="FG29" s="30" t="str">
        <f>+IFERROR(VLOOKUP(FD29,BDD,85,FALSE),"")</f>
        <v/>
      </c>
      <c r="FH29" s="30" t="str">
        <f>+IFERROR(VLOOKUP(FD29,BDD,86,FALSE),"")</f>
        <v/>
      </c>
      <c r="FW29" s="16" t="str">
        <f>Janvier!GB46</f>
        <v>52025</v>
      </c>
      <c r="FX29" s="16">
        <f>Janvier!GC46</f>
        <v>0</v>
      </c>
    </row>
    <row r="30" spans="1:180" x14ac:dyDescent="0.2">
      <c r="A30" s="16" t="s">
        <v>287</v>
      </c>
      <c r="C30" s="27"/>
      <c r="D30" s="27"/>
      <c r="F30" s="34"/>
      <c r="G30" s="16">
        <f t="shared" si="5"/>
        <v>0</v>
      </c>
      <c r="L30" s="16" t="str">
        <f t="shared" si="19"/>
        <v>Fiche info Avenant 1ESem</v>
      </c>
      <c r="M30" s="16">
        <f>IF('Fiche info Avenant 1'!$BC$19=0,0,'Fiche info Avenant 1'!$BC$19)</f>
        <v>0</v>
      </c>
      <c r="BX30" s="16" t="str">
        <f t="shared" si="6"/>
        <v>A préciserE1</v>
      </c>
      <c r="CK30" s="16">
        <v>2042</v>
      </c>
      <c r="EE30" s="16">
        <f t="shared" si="0"/>
        <v>0</v>
      </c>
      <c r="EF30" s="16">
        <f t="shared" si="1"/>
        <v>0</v>
      </c>
      <c r="EG30" s="16">
        <f t="shared" si="2"/>
        <v>0</v>
      </c>
      <c r="EH30" s="16">
        <f t="shared" si="3"/>
        <v>0</v>
      </c>
      <c r="EI30" s="16">
        <f t="shared" si="4"/>
        <v>0</v>
      </c>
      <c r="FB30" s="16" t="str">
        <f t="shared" si="11"/>
        <v/>
      </c>
      <c r="FC30" s="16" t="str">
        <f t="shared" si="12"/>
        <v/>
      </c>
      <c r="FD30" s="30">
        <f>+Base!$A$12</f>
        <v>45870</v>
      </c>
      <c r="FE30" s="30" t="str">
        <f>+IFERROR(VLOOKUP(FD30,BDD,71,FALSE),"")</f>
        <v/>
      </c>
      <c r="FF30" s="30" t="str">
        <f>IFERROR(+VLOOKUP(FD30,BDD,72,FALSE),"")</f>
        <v/>
      </c>
      <c r="FG30" s="30" t="str">
        <f>+IFERROR(VLOOKUP(FD30,BDD,73,FALSE),"")</f>
        <v/>
      </c>
      <c r="FH30" s="30" t="str">
        <f>+IFERROR(VLOOKUP(FD30,BDD,74,FALSE),"")</f>
        <v/>
      </c>
      <c r="FW30" s="16" t="str">
        <f>Janvier!GB47</f>
        <v>52025</v>
      </c>
      <c r="FX30" s="16">
        <f>Janvier!GC47</f>
        <v>0</v>
      </c>
    </row>
    <row r="31" spans="1:180" x14ac:dyDescent="0.2">
      <c r="A31" s="16" t="s">
        <v>288</v>
      </c>
      <c r="C31" s="27"/>
      <c r="D31" s="27"/>
      <c r="F31" s="34"/>
      <c r="G31" s="16">
        <f t="shared" si="5"/>
        <v>0</v>
      </c>
      <c r="L31" s="16" t="str">
        <f t="shared" si="19"/>
        <v>Fiche info Avenant 1FSem</v>
      </c>
      <c r="M31" s="16">
        <f>IF('Fiche info Avenant 1'!$BN$19=0,0,'Fiche info Avenant 1'!$BN$19)</f>
        <v>0</v>
      </c>
      <c r="BX31" s="16" t="str">
        <f t="shared" si="6"/>
        <v>A préciserE2</v>
      </c>
      <c r="CK31" s="16">
        <v>2043</v>
      </c>
      <c r="EE31" s="16">
        <f t="shared" si="0"/>
        <v>0</v>
      </c>
      <c r="EF31" s="16">
        <f t="shared" si="1"/>
        <v>0</v>
      </c>
      <c r="EG31" s="16">
        <f t="shared" si="2"/>
        <v>0</v>
      </c>
      <c r="EH31" s="16">
        <f t="shared" si="3"/>
        <v>0</v>
      </c>
      <c r="EI31" s="16">
        <f t="shared" si="4"/>
        <v>0</v>
      </c>
      <c r="FB31" s="16" t="str">
        <f t="shared" si="11"/>
        <v/>
      </c>
      <c r="FC31" s="16" t="str">
        <f t="shared" si="12"/>
        <v/>
      </c>
      <c r="FD31" s="30">
        <f>+Base!$A$12</f>
        <v>45870</v>
      </c>
      <c r="FE31" s="30" t="str">
        <f>+IFERROR(VLOOKUP(FD31,BDD,75,FALSE),"")</f>
        <v/>
      </c>
      <c r="FF31" s="30" t="str">
        <f>+IFERROR(VLOOKUP(FD31,BDD,76,FALSE),"")</f>
        <v/>
      </c>
      <c r="FG31" s="30" t="str">
        <f>IFERROR(+VLOOKUP(FD31,BDD,77,FALSE),"")</f>
        <v/>
      </c>
      <c r="FH31" s="30" t="str">
        <f>+IFERROR(VLOOKUP(FD31,BDD,78,FALSE),"")</f>
        <v/>
      </c>
      <c r="FW31" s="16" t="str">
        <f>Janvier!GB48</f>
        <v>52025</v>
      </c>
      <c r="FX31" s="16">
        <f>Janvier!GC48</f>
        <v>0</v>
      </c>
    </row>
    <row r="32" spans="1:180" x14ac:dyDescent="0.2">
      <c r="A32" s="16" t="s">
        <v>289</v>
      </c>
      <c r="C32" s="27"/>
      <c r="D32" s="27"/>
      <c r="F32" s="34"/>
      <c r="G32" s="16">
        <f t="shared" si="5"/>
        <v>0</v>
      </c>
      <c r="L32" s="16" t="str">
        <f t="shared" si="19"/>
        <v>Fiche info Avenant 1GSem</v>
      </c>
      <c r="M32" s="16">
        <f>IF('Fiche info Avenant 1'!$BY$19=0,0,'Fiche info Avenant 1'!$BY$19)</f>
        <v>0</v>
      </c>
      <c r="BX32" s="16" t="str">
        <f t="shared" si="6"/>
        <v>A préciserE3</v>
      </c>
      <c r="CK32" s="16">
        <v>2044</v>
      </c>
      <c r="EE32" s="16">
        <f t="shared" si="0"/>
        <v>0</v>
      </c>
      <c r="EF32" s="16">
        <f t="shared" si="1"/>
        <v>0</v>
      </c>
      <c r="EG32" s="16">
        <f t="shared" si="2"/>
        <v>0</v>
      </c>
      <c r="EH32" s="16">
        <f t="shared" si="3"/>
        <v>0</v>
      </c>
      <c r="EI32" s="16">
        <f t="shared" si="4"/>
        <v>0</v>
      </c>
      <c r="FB32" s="16" t="str">
        <f t="shared" si="11"/>
        <v/>
      </c>
      <c r="FC32" s="16" t="str">
        <f t="shared" si="12"/>
        <v/>
      </c>
      <c r="FD32" s="30">
        <f>+Base!$A$12</f>
        <v>45870</v>
      </c>
      <c r="FE32" s="30" t="str">
        <f>+IFERROR(VLOOKUP(FD32,BDD,79,FALSE),"")</f>
        <v/>
      </c>
      <c r="FF32" s="30" t="str">
        <f>IFERROR(+VLOOKUP(FD32,BDD,80,FALSE),"")</f>
        <v/>
      </c>
      <c r="FG32" s="30" t="str">
        <f>+IFERROR(VLOOKUP(FD32,BDD,81,FALSE),"")</f>
        <v/>
      </c>
      <c r="FH32" s="30" t="str">
        <f>+IFERROR(VLOOKUP(FD32,BDD,82,FALSE),"")</f>
        <v/>
      </c>
      <c r="FW32" s="16" t="str">
        <f>Janvier!GB49</f>
        <v>52025</v>
      </c>
      <c r="FX32" s="16">
        <f>Janvier!GC49</f>
        <v>0</v>
      </c>
    </row>
    <row r="33" spans="1:180" x14ac:dyDescent="0.2">
      <c r="A33" s="16" t="s">
        <v>290</v>
      </c>
      <c r="C33" s="27"/>
      <c r="D33" s="27"/>
      <c r="F33" s="34"/>
      <c r="G33" s="16">
        <f t="shared" si="5"/>
        <v>0</v>
      </c>
      <c r="L33" s="16" t="str">
        <f t="shared" si="19"/>
        <v>Fiche info Avenant 1HSem</v>
      </c>
      <c r="M33" s="16">
        <f>IF('Fiche info Avenant 1'!$CJ$19=0,0,'Fiche info Avenant 1'!$CJ$19)</f>
        <v>0</v>
      </c>
      <c r="BX33" s="16" t="str">
        <f t="shared" si="6"/>
        <v>A préciserE4</v>
      </c>
      <c r="CK33" s="16">
        <v>2045</v>
      </c>
      <c r="EE33" s="16">
        <f t="shared" si="0"/>
        <v>0</v>
      </c>
      <c r="EF33" s="16">
        <f t="shared" si="1"/>
        <v>0</v>
      </c>
      <c r="EG33" s="16">
        <f t="shared" si="2"/>
        <v>0</v>
      </c>
      <c r="EH33" s="16">
        <f t="shared" si="3"/>
        <v>0</v>
      </c>
      <c r="EI33" s="16">
        <f t="shared" si="4"/>
        <v>0</v>
      </c>
      <c r="FB33" s="16" t="str">
        <f t="shared" si="11"/>
        <v/>
      </c>
      <c r="FC33" s="16" t="str">
        <f t="shared" si="12"/>
        <v/>
      </c>
      <c r="FD33" s="30">
        <f>+Base!$A$12</f>
        <v>45870</v>
      </c>
      <c r="FE33" s="30" t="str">
        <f>+IFERROR(VLOOKUP(FD33,BDD,83,FALSE),"")</f>
        <v/>
      </c>
      <c r="FF33" s="30" t="str">
        <f>+IFERROR(VLOOKUP(FD33,BDD,84,FALSE),"")</f>
        <v/>
      </c>
      <c r="FG33" s="30" t="str">
        <f>+IFERROR(VLOOKUP(FD33,BDD,85,FALSE),"")</f>
        <v/>
      </c>
      <c r="FH33" s="30" t="str">
        <f>+IFERROR(VLOOKUP(FD33,BDD,86,FALSE),"")</f>
        <v/>
      </c>
      <c r="FW33" s="16" t="str">
        <f>Janvier!GB50</f>
        <v>52025</v>
      </c>
      <c r="FX33" s="16">
        <f>Janvier!GC50</f>
        <v>0</v>
      </c>
    </row>
    <row r="34" spans="1:180" x14ac:dyDescent="0.2">
      <c r="A34" s="16" t="s">
        <v>291</v>
      </c>
      <c r="C34" s="27"/>
      <c r="D34" s="27"/>
      <c r="F34" s="34"/>
      <c r="G34" s="16">
        <f t="shared" si="5"/>
        <v>0</v>
      </c>
      <c r="L34" s="16" t="str">
        <f>+$P$6&amp;N2</f>
        <v>Fiche info Avenant 2ASem</v>
      </c>
      <c r="M34" s="16">
        <f>IF('Fiche info Avenant 2'!$K$19=0,0,'Fiche info Avenant 2'!$K$19)</f>
        <v>0</v>
      </c>
      <c r="BX34" s="16" t="str">
        <f t="shared" si="6"/>
        <v>A préciserE5</v>
      </c>
      <c r="CK34" s="16">
        <v>2046</v>
      </c>
      <c r="EE34" s="16">
        <f t="shared" si="0"/>
        <v>0</v>
      </c>
      <c r="EF34" s="16">
        <f t="shared" si="1"/>
        <v>0</v>
      </c>
      <c r="EG34" s="16">
        <f t="shared" si="2"/>
        <v>0</v>
      </c>
      <c r="EH34" s="16">
        <f t="shared" si="3"/>
        <v>0</v>
      </c>
      <c r="EI34" s="16">
        <f t="shared" si="4"/>
        <v>0</v>
      </c>
      <c r="FB34" s="16" t="str">
        <f t="shared" si="11"/>
        <v/>
      </c>
      <c r="FC34" s="16" t="str">
        <f t="shared" si="12"/>
        <v/>
      </c>
      <c r="FD34" s="30">
        <f>+Base!$A$13</f>
        <v>45901</v>
      </c>
      <c r="FE34" s="30" t="str">
        <f>+IFERROR(VLOOKUP(FD34,BDD,71,FALSE),"")</f>
        <v/>
      </c>
      <c r="FF34" s="30" t="str">
        <f>IFERROR(+VLOOKUP(FD34,BDD,72,FALSE),"")</f>
        <v/>
      </c>
      <c r="FG34" s="30" t="str">
        <f>+IFERROR(VLOOKUP(FD34,BDD,73,FALSE),"")</f>
        <v/>
      </c>
      <c r="FH34" s="30" t="str">
        <f>+IFERROR(VLOOKUP(FD34,BDD,74,FALSE),"")</f>
        <v/>
      </c>
      <c r="FW34" s="16" t="str">
        <f>Février!GB20</f>
        <v>52025</v>
      </c>
      <c r="FX34" s="16">
        <f>Février!GC20</f>
        <v>0</v>
      </c>
    </row>
    <row r="35" spans="1:180" x14ac:dyDescent="0.2">
      <c r="A35" s="16" t="s">
        <v>292</v>
      </c>
      <c r="C35" s="27"/>
      <c r="D35" s="27"/>
      <c r="F35" s="34"/>
      <c r="G35" s="16">
        <f t="shared" si="5"/>
        <v>0</v>
      </c>
      <c r="L35" s="16" t="str">
        <f t="shared" ref="L35:L41" si="20">+$P$6&amp;N3</f>
        <v>Fiche info Avenant 2BSem</v>
      </c>
      <c r="M35" s="16">
        <f>IF('Fiche info Avenant 2'!$V$19=0,0,'Fiche info Avenant 2'!$V$19)</f>
        <v>0</v>
      </c>
      <c r="BX35" s="16" t="str">
        <f t="shared" si="6"/>
        <v>A préciserE6</v>
      </c>
      <c r="CK35" s="16">
        <v>2047</v>
      </c>
      <c r="EE35" s="16">
        <f t="shared" si="0"/>
        <v>0</v>
      </c>
      <c r="EF35" s="16">
        <f t="shared" si="1"/>
        <v>0</v>
      </c>
      <c r="EG35" s="16">
        <f t="shared" si="2"/>
        <v>0</v>
      </c>
      <c r="EH35" s="16">
        <f t="shared" si="3"/>
        <v>0</v>
      </c>
      <c r="EI35" s="16">
        <f t="shared" si="4"/>
        <v>0</v>
      </c>
      <c r="FB35" s="16" t="str">
        <f t="shared" si="11"/>
        <v/>
      </c>
      <c r="FC35" s="16" t="str">
        <f t="shared" si="12"/>
        <v/>
      </c>
      <c r="FD35" s="30">
        <f>+Base!$A$13</f>
        <v>45901</v>
      </c>
      <c r="FE35" s="30" t="str">
        <f>+IFERROR(VLOOKUP(FD35,BDD,75,FALSE),"")</f>
        <v/>
      </c>
      <c r="FF35" s="30" t="str">
        <f>+IFERROR(VLOOKUP(FD35,BDD,76,FALSE),"")</f>
        <v/>
      </c>
      <c r="FG35" s="30" t="str">
        <f>IFERROR(+VLOOKUP(FD35,BDD,77,FALSE),"")</f>
        <v/>
      </c>
      <c r="FH35" s="30" t="str">
        <f>+IFERROR(VLOOKUP(FD35,BDD,78,FALSE),"")</f>
        <v/>
      </c>
      <c r="FW35" s="16" t="str">
        <f>Février!GB21</f>
        <v>52025</v>
      </c>
      <c r="FX35" s="16">
        <f>Février!GC21</f>
        <v>0</v>
      </c>
    </row>
    <row r="36" spans="1:180" x14ac:dyDescent="0.2">
      <c r="A36" s="16" t="s">
        <v>293</v>
      </c>
      <c r="C36" s="27"/>
      <c r="D36" s="27"/>
      <c r="F36" s="34"/>
      <c r="G36" s="16">
        <f t="shared" si="5"/>
        <v>0</v>
      </c>
      <c r="L36" s="16" t="str">
        <f t="shared" si="20"/>
        <v>Fiche info Avenant 2CSem</v>
      </c>
      <c r="M36" s="16">
        <f>IF('Fiche info Avenant 2'!$AG$19=0,0,'Fiche info Avenant 2'!$AG$19)</f>
        <v>0</v>
      </c>
      <c r="BX36" s="16" t="str">
        <f t="shared" si="6"/>
        <v>A préciserE7</v>
      </c>
      <c r="CK36" s="16">
        <v>2048</v>
      </c>
      <c r="EE36" s="16">
        <f t="shared" si="0"/>
        <v>0</v>
      </c>
      <c r="EF36" s="16">
        <f t="shared" si="1"/>
        <v>0</v>
      </c>
      <c r="EG36" s="16">
        <f t="shared" si="2"/>
        <v>0</v>
      </c>
      <c r="EH36" s="16">
        <f t="shared" si="3"/>
        <v>0</v>
      </c>
      <c r="EI36" s="16">
        <f t="shared" si="4"/>
        <v>0</v>
      </c>
      <c r="FB36" s="16" t="str">
        <f t="shared" si="11"/>
        <v/>
      </c>
      <c r="FC36" s="16" t="str">
        <f t="shared" si="12"/>
        <v/>
      </c>
      <c r="FD36" s="30">
        <f>+Base!$A$13</f>
        <v>45901</v>
      </c>
      <c r="FE36" s="30" t="str">
        <f>+IFERROR(VLOOKUP(FD36,BDD,79,FALSE),"")</f>
        <v/>
      </c>
      <c r="FF36" s="30" t="str">
        <f>IFERROR(+VLOOKUP(FD36,BDD,80,FALSE),"")</f>
        <v/>
      </c>
      <c r="FG36" s="30" t="str">
        <f>+IFERROR(VLOOKUP(FD36,BDD,81,FALSE),"")</f>
        <v/>
      </c>
      <c r="FH36" s="30" t="str">
        <f>+IFERROR(VLOOKUP(FD36,BDD,82,FALSE),"")</f>
        <v/>
      </c>
      <c r="FW36" s="16" t="str">
        <f>Février!GB22</f>
        <v>62025</v>
      </c>
      <c r="FX36" s="16">
        <f>Février!GC22</f>
        <v>0</v>
      </c>
    </row>
    <row r="37" spans="1:180" x14ac:dyDescent="0.2">
      <c r="A37" s="16" t="s">
        <v>294</v>
      </c>
      <c r="C37" s="27"/>
      <c r="D37" s="27"/>
      <c r="F37" s="34"/>
      <c r="G37" s="16">
        <f t="shared" si="5"/>
        <v>0</v>
      </c>
      <c r="L37" s="16" t="str">
        <f t="shared" si="20"/>
        <v>Fiche info Avenant 2DSem</v>
      </c>
      <c r="M37" s="16">
        <f>IF('Fiche info Avenant 2'!$AR$19=0,0,'Fiche info Avenant 2'!$AR$19)</f>
        <v>0</v>
      </c>
      <c r="BX37" s="16" t="str">
        <f t="shared" si="6"/>
        <v>A préciserF1</v>
      </c>
      <c r="CK37" s="16">
        <v>2049</v>
      </c>
      <c r="EE37" s="16">
        <f t="shared" si="0"/>
        <v>0</v>
      </c>
      <c r="EF37" s="16">
        <f t="shared" si="1"/>
        <v>0</v>
      </c>
      <c r="EG37" s="16">
        <f t="shared" si="2"/>
        <v>0</v>
      </c>
      <c r="EH37" s="16">
        <f t="shared" si="3"/>
        <v>0</v>
      </c>
      <c r="EI37" s="16">
        <f t="shared" si="4"/>
        <v>0</v>
      </c>
      <c r="FB37" s="16" t="str">
        <f t="shared" si="11"/>
        <v/>
      </c>
      <c r="FC37" s="16" t="str">
        <f t="shared" si="12"/>
        <v/>
      </c>
      <c r="FD37" s="30">
        <f>+Base!$A$13</f>
        <v>45901</v>
      </c>
      <c r="FE37" s="30" t="str">
        <f>+IFERROR(VLOOKUP(FD37,BDD,83,FALSE),"")</f>
        <v/>
      </c>
      <c r="FF37" s="30" t="str">
        <f>+IFERROR(VLOOKUP(FD37,BDD,84,FALSE),"")</f>
        <v/>
      </c>
      <c r="FG37" s="30" t="str">
        <f>+IFERROR(VLOOKUP(FD37,BDD,85,FALSE),"")</f>
        <v/>
      </c>
      <c r="FH37" s="30" t="str">
        <f>+IFERROR(VLOOKUP(FD37,BDD,86,FALSE),"")</f>
        <v/>
      </c>
      <c r="FW37" s="16" t="str">
        <f>Février!GB23</f>
        <v>62025</v>
      </c>
      <c r="FX37" s="16">
        <f>Février!GC23</f>
        <v>0</v>
      </c>
    </row>
    <row r="38" spans="1:180" x14ac:dyDescent="0.2">
      <c r="A38" s="16" t="s">
        <v>295</v>
      </c>
      <c r="C38" s="27"/>
      <c r="D38" s="27"/>
      <c r="F38" s="34"/>
      <c r="G38" s="16">
        <f t="shared" si="5"/>
        <v>0</v>
      </c>
      <c r="L38" s="16" t="str">
        <f t="shared" si="20"/>
        <v>Fiche info Avenant 2ESem</v>
      </c>
      <c r="M38" s="16">
        <f>IF('Fiche info Avenant 2'!$BC$19=0,0,'Fiche info Avenant 2'!$BC$19)</f>
        <v>0</v>
      </c>
      <c r="BX38" s="16" t="str">
        <f t="shared" si="6"/>
        <v>A préciserF2</v>
      </c>
      <c r="CK38" s="16">
        <v>2050</v>
      </c>
      <c r="EE38" s="16">
        <f t="shared" si="0"/>
        <v>0</v>
      </c>
      <c r="EF38" s="16">
        <f t="shared" si="1"/>
        <v>0</v>
      </c>
      <c r="EG38" s="16">
        <f t="shared" si="2"/>
        <v>0</v>
      </c>
      <c r="EH38" s="16">
        <f t="shared" si="3"/>
        <v>0</v>
      </c>
      <c r="EI38" s="16">
        <f t="shared" si="4"/>
        <v>0</v>
      </c>
      <c r="FB38" s="16" t="str">
        <f t="shared" si="11"/>
        <v/>
      </c>
      <c r="FC38" s="16" t="str">
        <f t="shared" si="12"/>
        <v/>
      </c>
      <c r="FD38" s="30">
        <f>+Base!$A$14</f>
        <v>45931</v>
      </c>
      <c r="FE38" s="30" t="str">
        <f>+IFERROR(VLOOKUP(FD38,BDD,71,FALSE),"")</f>
        <v/>
      </c>
      <c r="FF38" s="30" t="str">
        <f>IFERROR(+VLOOKUP(FD38,BDD,72,FALSE),"")</f>
        <v/>
      </c>
      <c r="FG38" s="30" t="str">
        <f>+IFERROR(VLOOKUP(FD38,BDD,73,FALSE),"")</f>
        <v/>
      </c>
      <c r="FH38" s="30" t="str">
        <f>+IFERROR(VLOOKUP(FD38,BDD,74,FALSE),"")</f>
        <v/>
      </c>
      <c r="FW38" s="16" t="str">
        <f>Février!GB24</f>
        <v>62025</v>
      </c>
      <c r="FX38" s="16">
        <f>Février!GC24</f>
        <v>0</v>
      </c>
    </row>
    <row r="39" spans="1:180" x14ac:dyDescent="0.2">
      <c r="A39" s="16" t="s">
        <v>296</v>
      </c>
      <c r="C39" s="27"/>
      <c r="D39" s="27"/>
      <c r="F39" s="34"/>
      <c r="G39" s="16">
        <f t="shared" si="5"/>
        <v>0</v>
      </c>
      <c r="L39" s="16" t="str">
        <f t="shared" si="20"/>
        <v>Fiche info Avenant 2FSem</v>
      </c>
      <c r="M39" s="16">
        <f>IF('Fiche info Avenant 2'!$BN$19=0,0,'Fiche info Avenant 2'!$BN$19)</f>
        <v>0</v>
      </c>
      <c r="BX39" s="16" t="str">
        <f t="shared" si="6"/>
        <v>A préciserF3</v>
      </c>
      <c r="EE39" s="16">
        <f t="shared" si="0"/>
        <v>0</v>
      </c>
      <c r="EF39" s="16">
        <f t="shared" si="1"/>
        <v>0</v>
      </c>
      <c r="EG39" s="16">
        <f t="shared" si="2"/>
        <v>0</v>
      </c>
      <c r="EH39" s="16">
        <f t="shared" si="3"/>
        <v>0</v>
      </c>
      <c r="EI39" s="16">
        <f t="shared" si="4"/>
        <v>0</v>
      </c>
      <c r="FB39" s="16" t="str">
        <f t="shared" si="11"/>
        <v/>
      </c>
      <c r="FC39" s="16" t="str">
        <f t="shared" si="12"/>
        <v/>
      </c>
      <c r="FD39" s="30">
        <f>+Base!$A$14</f>
        <v>45931</v>
      </c>
      <c r="FE39" s="30" t="str">
        <f>+IFERROR(VLOOKUP(FD39,BDD,75,FALSE),"")</f>
        <v/>
      </c>
      <c r="FF39" s="30" t="str">
        <f>+IFERROR(VLOOKUP(FD39,BDD,76,FALSE),"")</f>
        <v/>
      </c>
      <c r="FG39" s="30" t="str">
        <f>IFERROR(+VLOOKUP(FD39,BDD,77,FALSE),"")</f>
        <v/>
      </c>
      <c r="FH39" s="30" t="str">
        <f>+IFERROR(VLOOKUP(FD39,BDD,78,FALSE),"")</f>
        <v/>
      </c>
      <c r="FW39" s="16" t="str">
        <f>Février!GB25</f>
        <v>62025</v>
      </c>
      <c r="FX39" s="16">
        <f>Février!GC25</f>
        <v>0</v>
      </c>
    </row>
    <row r="40" spans="1:180" x14ac:dyDescent="0.2">
      <c r="A40" s="16" t="s">
        <v>297</v>
      </c>
      <c r="C40" s="27"/>
      <c r="D40" s="27"/>
      <c r="F40" s="34"/>
      <c r="G40" s="16">
        <f t="shared" si="5"/>
        <v>0</v>
      </c>
      <c r="L40" s="16" t="str">
        <f t="shared" si="20"/>
        <v>Fiche info Avenant 2GSem</v>
      </c>
      <c r="M40" s="16">
        <f>IF('Fiche info Avenant 2'!$BY$19=0,0,'Fiche info Avenant 2'!$BY$19)</f>
        <v>0</v>
      </c>
      <c r="BX40" s="16" t="str">
        <f t="shared" si="6"/>
        <v>A préciserF4</v>
      </c>
      <c r="EE40" s="16">
        <f t="shared" si="0"/>
        <v>0</v>
      </c>
      <c r="EF40" s="16">
        <f t="shared" si="1"/>
        <v>0</v>
      </c>
      <c r="EG40" s="16">
        <f t="shared" si="2"/>
        <v>0</v>
      </c>
      <c r="EH40" s="16">
        <f t="shared" si="3"/>
        <v>0</v>
      </c>
      <c r="EI40" s="16">
        <f t="shared" si="4"/>
        <v>0</v>
      </c>
      <c r="FB40" s="16" t="str">
        <f t="shared" si="11"/>
        <v/>
      </c>
      <c r="FC40" s="16" t="str">
        <f t="shared" si="12"/>
        <v/>
      </c>
      <c r="FD40" s="30">
        <f>+Base!$A$14</f>
        <v>45931</v>
      </c>
      <c r="FE40" s="30" t="str">
        <f>+IFERROR(VLOOKUP(FD40,BDD,79,FALSE),"")</f>
        <v/>
      </c>
      <c r="FF40" s="30" t="str">
        <f>IFERROR(+VLOOKUP(FD40,BDD,80,FALSE),"")</f>
        <v/>
      </c>
      <c r="FG40" s="30" t="str">
        <f>+IFERROR(VLOOKUP(FD40,BDD,81,FALSE),"")</f>
        <v/>
      </c>
      <c r="FH40" s="30" t="str">
        <f>+IFERROR(VLOOKUP(FD40,BDD,82,FALSE),"")</f>
        <v/>
      </c>
      <c r="FW40" s="16" t="str">
        <f>Février!GB26</f>
        <v>62025</v>
      </c>
      <c r="FX40" s="16">
        <f>Février!GC26</f>
        <v>0</v>
      </c>
    </row>
    <row r="41" spans="1:180" x14ac:dyDescent="0.2">
      <c r="A41" s="16" t="s">
        <v>298</v>
      </c>
      <c r="C41" s="27"/>
      <c r="D41" s="27"/>
      <c r="F41" s="34"/>
      <c r="G41" s="16">
        <f t="shared" si="5"/>
        <v>0</v>
      </c>
      <c r="L41" s="16" t="str">
        <f t="shared" si="20"/>
        <v>Fiche info Avenant 2HSem</v>
      </c>
      <c r="M41" s="16">
        <f>IF('Fiche info Avenant 2'!$CJ$19=0,0,'Fiche info Avenant 2'!$CJ$19)</f>
        <v>0</v>
      </c>
      <c r="BX41" s="16" t="str">
        <f t="shared" si="6"/>
        <v>A préciserF5</v>
      </c>
      <c r="EE41" s="16">
        <f t="shared" si="0"/>
        <v>0</v>
      </c>
      <c r="EF41" s="16">
        <f t="shared" si="1"/>
        <v>0</v>
      </c>
      <c r="EG41" s="16">
        <f t="shared" si="2"/>
        <v>0</v>
      </c>
      <c r="EH41" s="16">
        <f t="shared" si="3"/>
        <v>0</v>
      </c>
      <c r="EI41" s="16">
        <f t="shared" si="4"/>
        <v>0</v>
      </c>
      <c r="FB41" s="16" t="str">
        <f t="shared" si="11"/>
        <v/>
      </c>
      <c r="FC41" s="16" t="str">
        <f t="shared" si="12"/>
        <v/>
      </c>
      <c r="FD41" s="30">
        <f>+Base!$A$14</f>
        <v>45931</v>
      </c>
      <c r="FE41" s="30" t="str">
        <f>+IFERROR(VLOOKUP(FD41,BDD,83,FALSE),"")</f>
        <v/>
      </c>
      <c r="FF41" s="30" t="str">
        <f>+IFERROR(VLOOKUP(FD41,BDD,84,FALSE),"")</f>
        <v/>
      </c>
      <c r="FG41" s="30" t="str">
        <f>+IFERROR(VLOOKUP(FD41,BDD,85,FALSE),"")</f>
        <v/>
      </c>
      <c r="FH41" s="30" t="str">
        <f>+IFERROR(VLOOKUP(FD41,BDD,86,FALSE),"")</f>
        <v/>
      </c>
      <c r="FW41" s="16" t="str">
        <f>Février!GB27</f>
        <v>62025</v>
      </c>
      <c r="FX41" s="16">
        <f>Février!GC27</f>
        <v>0</v>
      </c>
    </row>
    <row r="42" spans="1:180" x14ac:dyDescent="0.2">
      <c r="A42" s="16" t="s">
        <v>299</v>
      </c>
      <c r="C42" s="27"/>
      <c r="D42" s="27"/>
      <c r="F42" s="34"/>
      <c r="G42" s="16">
        <f t="shared" si="5"/>
        <v>0</v>
      </c>
      <c r="L42" s="16" t="str">
        <f>+$P$7&amp;N2</f>
        <v>Fiche info Avenant 3ASem</v>
      </c>
      <c r="M42" s="16">
        <f>IF('Fiche info Avenant 3'!$K$19=0,0,'Fiche info Avenant 3'!$K$19)</f>
        <v>0</v>
      </c>
      <c r="BX42" s="16" t="str">
        <f t="shared" si="6"/>
        <v>A préciserF6</v>
      </c>
      <c r="EE42" s="16">
        <f t="shared" si="0"/>
        <v>0</v>
      </c>
      <c r="EF42" s="16">
        <f t="shared" si="1"/>
        <v>0</v>
      </c>
      <c r="EG42" s="16">
        <f t="shared" si="2"/>
        <v>0</v>
      </c>
      <c r="EH42" s="16">
        <f t="shared" si="3"/>
        <v>0</v>
      </c>
      <c r="EI42" s="16">
        <f t="shared" si="4"/>
        <v>0</v>
      </c>
      <c r="FB42" s="16" t="str">
        <f t="shared" si="11"/>
        <v/>
      </c>
      <c r="FC42" s="16" t="str">
        <f t="shared" si="12"/>
        <v/>
      </c>
      <c r="FD42" s="30">
        <f>+Base!$A$15</f>
        <v>45962</v>
      </c>
      <c r="FE42" s="30" t="str">
        <f>+IFERROR(VLOOKUP(FD42,BDD,71,FALSE),"")</f>
        <v/>
      </c>
      <c r="FF42" s="30" t="str">
        <f>IFERROR(+VLOOKUP(FD42,BDD,72,FALSE),"")</f>
        <v/>
      </c>
      <c r="FG42" s="30" t="str">
        <f>+IFERROR(VLOOKUP(FD42,BDD,73,FALSE),"")</f>
        <v/>
      </c>
      <c r="FH42" s="30" t="str">
        <f>+IFERROR(VLOOKUP(FD42,BDD,74,FALSE),"")</f>
        <v/>
      </c>
      <c r="FW42" s="16" t="str">
        <f>Février!GB28</f>
        <v>62025</v>
      </c>
      <c r="FX42" s="16">
        <f>Février!GC28</f>
        <v>0</v>
      </c>
    </row>
    <row r="43" spans="1:180" x14ac:dyDescent="0.2">
      <c r="A43" s="16" t="s">
        <v>300</v>
      </c>
      <c r="C43" s="27"/>
      <c r="D43" s="27"/>
      <c r="F43" s="34"/>
      <c r="G43" s="16">
        <f t="shared" si="5"/>
        <v>0</v>
      </c>
      <c r="L43" s="16" t="str">
        <f t="shared" ref="L43:L49" si="21">+$P$7&amp;N3</f>
        <v>Fiche info Avenant 3BSem</v>
      </c>
      <c r="M43" s="16">
        <f>IF('Fiche info Avenant 3'!$V$19=0,0,'Fiche info Avenant 3'!$V$19)</f>
        <v>0</v>
      </c>
      <c r="BX43" s="16" t="str">
        <f t="shared" si="6"/>
        <v>A préciserF7</v>
      </c>
      <c r="EE43" s="16">
        <f t="shared" si="0"/>
        <v>0</v>
      </c>
      <c r="EF43" s="16">
        <f t="shared" si="1"/>
        <v>0</v>
      </c>
      <c r="EG43" s="16">
        <f t="shared" si="2"/>
        <v>0</v>
      </c>
      <c r="EH43" s="16">
        <f t="shared" si="3"/>
        <v>0</v>
      </c>
      <c r="EI43" s="16">
        <f t="shared" si="4"/>
        <v>0</v>
      </c>
      <c r="FB43" s="16" t="str">
        <f t="shared" si="11"/>
        <v/>
      </c>
      <c r="FC43" s="16" t="str">
        <f t="shared" si="12"/>
        <v/>
      </c>
      <c r="FD43" s="30">
        <f>+Base!$A$15</f>
        <v>45962</v>
      </c>
      <c r="FE43" s="30" t="str">
        <f>+IFERROR(VLOOKUP(FD43,BDD,75,FALSE),"")</f>
        <v/>
      </c>
      <c r="FF43" s="30" t="str">
        <f>+IFERROR(VLOOKUP(FD43,BDD,76,FALSE),"")</f>
        <v/>
      </c>
      <c r="FG43" s="30" t="str">
        <f>IFERROR(+VLOOKUP(FD43,BDD,77,FALSE),"")</f>
        <v/>
      </c>
      <c r="FH43" s="30" t="str">
        <f>+IFERROR(VLOOKUP(FD43,BDD,78,FALSE),"")</f>
        <v/>
      </c>
      <c r="FW43" s="16" t="str">
        <f>Février!GB29</f>
        <v>72025</v>
      </c>
      <c r="FX43" s="16">
        <f>Février!GC29</f>
        <v>0</v>
      </c>
    </row>
    <row r="44" spans="1:180" x14ac:dyDescent="0.2">
      <c r="A44" s="16" t="s">
        <v>301</v>
      </c>
      <c r="C44" s="27"/>
      <c r="D44" s="27"/>
      <c r="F44" s="34"/>
      <c r="G44" s="16">
        <f t="shared" si="5"/>
        <v>0</v>
      </c>
      <c r="L44" s="16" t="str">
        <f t="shared" si="21"/>
        <v>Fiche info Avenant 3CSem</v>
      </c>
      <c r="M44" s="16">
        <f>IF('Fiche info Avenant 3'!$AG$19=0,0,'Fiche info Avenant 3'!$AG$19)</f>
        <v>0</v>
      </c>
      <c r="BX44" s="16" t="str">
        <f t="shared" si="6"/>
        <v>A préciserG1</v>
      </c>
      <c r="EE44" s="16">
        <f t="shared" si="0"/>
        <v>0</v>
      </c>
      <c r="EF44" s="16">
        <f t="shared" si="1"/>
        <v>0</v>
      </c>
      <c r="EG44" s="16">
        <f t="shared" si="2"/>
        <v>0</v>
      </c>
      <c r="EH44" s="16">
        <f t="shared" si="3"/>
        <v>0</v>
      </c>
      <c r="EI44" s="16">
        <f t="shared" si="4"/>
        <v>0</v>
      </c>
      <c r="FB44" s="16" t="str">
        <f t="shared" si="11"/>
        <v/>
      </c>
      <c r="FC44" s="16" t="str">
        <f t="shared" si="12"/>
        <v/>
      </c>
      <c r="FD44" s="30">
        <f>+Base!$A$15</f>
        <v>45962</v>
      </c>
      <c r="FE44" s="30" t="str">
        <f>+IFERROR(VLOOKUP(FD44,BDD,79,FALSE),"")</f>
        <v/>
      </c>
      <c r="FF44" s="30" t="str">
        <f>IFERROR(+VLOOKUP(FD44,BDD,80,FALSE),"")</f>
        <v/>
      </c>
      <c r="FG44" s="30" t="str">
        <f>+IFERROR(VLOOKUP(FD44,BDD,81,FALSE),"")</f>
        <v/>
      </c>
      <c r="FH44" s="30" t="str">
        <f>+IFERROR(VLOOKUP(FD44,BDD,82,FALSE),"")</f>
        <v/>
      </c>
      <c r="FW44" s="16" t="str">
        <f>Février!GB30</f>
        <v>72025</v>
      </c>
      <c r="FX44" s="16">
        <f>Février!GC30</f>
        <v>0</v>
      </c>
    </row>
    <row r="45" spans="1:180" x14ac:dyDescent="0.2">
      <c r="A45" s="16" t="s">
        <v>302</v>
      </c>
      <c r="C45" s="27"/>
      <c r="D45" s="27"/>
      <c r="F45" s="34"/>
      <c r="G45" s="16">
        <f t="shared" si="5"/>
        <v>0</v>
      </c>
      <c r="L45" s="16" t="str">
        <f t="shared" si="21"/>
        <v>Fiche info Avenant 3DSem</v>
      </c>
      <c r="M45" s="16">
        <f>IF('Fiche info Avenant 3'!$AR$19=0,0,'Fiche info Avenant 3'!$AR$19)</f>
        <v>0</v>
      </c>
      <c r="BX45" s="16" t="str">
        <f t="shared" si="6"/>
        <v>A préciserG2</v>
      </c>
      <c r="EE45" s="16">
        <f t="shared" si="0"/>
        <v>0</v>
      </c>
      <c r="EF45" s="16">
        <f t="shared" si="1"/>
        <v>0</v>
      </c>
      <c r="EG45" s="16">
        <f t="shared" si="2"/>
        <v>0</v>
      </c>
      <c r="EH45" s="16">
        <f t="shared" si="3"/>
        <v>0</v>
      </c>
      <c r="EI45" s="16">
        <f t="shared" si="4"/>
        <v>0</v>
      </c>
      <c r="FB45" s="16" t="str">
        <f t="shared" si="11"/>
        <v/>
      </c>
      <c r="FC45" s="16" t="str">
        <f t="shared" si="12"/>
        <v/>
      </c>
      <c r="FD45" s="30">
        <f>+Base!$A$15</f>
        <v>45962</v>
      </c>
      <c r="FE45" s="30" t="str">
        <f>+IFERROR(VLOOKUP(FD45,BDD,83,FALSE),"")</f>
        <v/>
      </c>
      <c r="FF45" s="30" t="str">
        <f>+IFERROR(VLOOKUP(FD45,BDD,84,FALSE),"")</f>
        <v/>
      </c>
      <c r="FG45" s="30" t="str">
        <f>+IFERROR(VLOOKUP(FD45,BDD,85,FALSE),"")</f>
        <v/>
      </c>
      <c r="FH45" s="30" t="str">
        <f>+IFERROR(VLOOKUP(FD45,BDD,86,FALSE),"")</f>
        <v/>
      </c>
      <c r="FW45" s="16" t="str">
        <f>Février!GB31</f>
        <v>72025</v>
      </c>
      <c r="FX45" s="16">
        <f>Février!GC31</f>
        <v>0</v>
      </c>
    </row>
    <row r="46" spans="1:180" x14ac:dyDescent="0.2">
      <c r="A46" s="16" t="s">
        <v>303</v>
      </c>
      <c r="C46" s="27"/>
      <c r="D46" s="27"/>
      <c r="F46" s="34"/>
      <c r="G46" s="16">
        <f t="shared" si="5"/>
        <v>0</v>
      </c>
      <c r="L46" s="16" t="str">
        <f t="shared" si="21"/>
        <v>Fiche info Avenant 3ESem</v>
      </c>
      <c r="M46" s="16">
        <f>IF('Fiche info Avenant 3'!$BC$19=0,0,'Fiche info Avenant 3'!$BC$19)</f>
        <v>0</v>
      </c>
      <c r="BX46" s="16" t="str">
        <f t="shared" si="6"/>
        <v>A préciserG3</v>
      </c>
      <c r="EE46" s="16">
        <f t="shared" si="0"/>
        <v>0</v>
      </c>
      <c r="EF46" s="16">
        <f t="shared" si="1"/>
        <v>0</v>
      </c>
      <c r="EG46" s="16">
        <f t="shared" si="2"/>
        <v>0</v>
      </c>
      <c r="EH46" s="16">
        <f t="shared" si="3"/>
        <v>0</v>
      </c>
      <c r="EI46" s="16">
        <f t="shared" si="4"/>
        <v>0</v>
      </c>
      <c r="FB46" s="16" t="str">
        <f t="shared" si="11"/>
        <v/>
      </c>
      <c r="FC46" s="16" t="str">
        <f t="shared" si="12"/>
        <v/>
      </c>
      <c r="FD46" s="30">
        <f>+Base!$A$16</f>
        <v>45992</v>
      </c>
      <c r="FE46" s="30" t="str">
        <f>+IFERROR(VLOOKUP(FD46,BDD,71,FALSE),"")</f>
        <v/>
      </c>
      <c r="FF46" s="30" t="str">
        <f>IFERROR(+VLOOKUP(FD46,BDD,72,FALSE),"")</f>
        <v/>
      </c>
      <c r="FG46" s="30" t="str">
        <f>+IFERROR(VLOOKUP(FD46,BDD,73,FALSE),"")</f>
        <v/>
      </c>
      <c r="FH46" s="30" t="str">
        <f>+IFERROR(VLOOKUP(FD46,BDD,74,FALSE),"")</f>
        <v/>
      </c>
      <c r="FW46" s="16" t="str">
        <f>Février!GB32</f>
        <v>72025</v>
      </c>
      <c r="FX46" s="16">
        <f>Février!GC32</f>
        <v>0</v>
      </c>
    </row>
    <row r="47" spans="1:180" x14ac:dyDescent="0.2">
      <c r="A47" s="16" t="s">
        <v>304</v>
      </c>
      <c r="C47" s="27"/>
      <c r="D47" s="27"/>
      <c r="F47" s="34"/>
      <c r="G47" s="16">
        <f t="shared" si="5"/>
        <v>0</v>
      </c>
      <c r="L47" s="16" t="str">
        <f t="shared" si="21"/>
        <v>Fiche info Avenant 3FSem</v>
      </c>
      <c r="M47" s="16">
        <f>IF('Fiche info Avenant 3'!$BN$19=0,0,'Fiche info Avenant 3'!$BN$19)</f>
        <v>0</v>
      </c>
      <c r="BX47" s="16" t="str">
        <f t="shared" si="6"/>
        <v>A préciserG4</v>
      </c>
      <c r="EE47" s="16">
        <f t="shared" si="0"/>
        <v>0</v>
      </c>
      <c r="EF47" s="16">
        <f t="shared" si="1"/>
        <v>0</v>
      </c>
      <c r="EG47" s="16">
        <f t="shared" si="2"/>
        <v>0</v>
      </c>
      <c r="EH47" s="16">
        <f t="shared" si="3"/>
        <v>0</v>
      </c>
      <c r="EI47" s="16">
        <f t="shared" si="4"/>
        <v>0</v>
      </c>
      <c r="FB47" s="16" t="str">
        <f t="shared" si="11"/>
        <v/>
      </c>
      <c r="FC47" s="16" t="str">
        <f t="shared" si="12"/>
        <v/>
      </c>
      <c r="FD47" s="30">
        <f>+Base!$A$16</f>
        <v>45992</v>
      </c>
      <c r="FE47" s="30" t="str">
        <f>+IFERROR(VLOOKUP(FD47,BDD,75,FALSE),"")</f>
        <v/>
      </c>
      <c r="FF47" s="30" t="str">
        <f>+IFERROR(VLOOKUP(FD47,BDD,76,FALSE),"")</f>
        <v/>
      </c>
      <c r="FG47" s="30" t="str">
        <f>IFERROR(+VLOOKUP(FD47,BDD,77,FALSE),"")</f>
        <v/>
      </c>
      <c r="FH47" s="30" t="str">
        <f>+IFERROR(VLOOKUP(FD47,BDD,78,FALSE),"")</f>
        <v/>
      </c>
      <c r="FW47" s="16" t="str">
        <f>Février!GB33</f>
        <v>72025</v>
      </c>
      <c r="FX47" s="16">
        <f>Février!GC33</f>
        <v>0</v>
      </c>
    </row>
    <row r="48" spans="1:180" x14ac:dyDescent="0.2">
      <c r="A48" s="16" t="s">
        <v>305</v>
      </c>
      <c r="C48" s="27"/>
      <c r="D48" s="27"/>
      <c r="F48" s="34"/>
      <c r="G48" s="16">
        <f t="shared" si="5"/>
        <v>0</v>
      </c>
      <c r="L48" s="16" t="str">
        <f t="shared" si="21"/>
        <v>Fiche info Avenant 3GSem</v>
      </c>
      <c r="M48" s="16">
        <f>IF('Fiche info Avenant 3'!$BY$19=0,0,'Fiche info Avenant 3'!$BY$19)</f>
        <v>0</v>
      </c>
      <c r="BX48" s="16" t="str">
        <f t="shared" si="6"/>
        <v>A préciserG5</v>
      </c>
      <c r="EE48" s="16">
        <f t="shared" si="0"/>
        <v>0</v>
      </c>
      <c r="EF48" s="16">
        <f t="shared" si="1"/>
        <v>0</v>
      </c>
      <c r="EG48" s="16">
        <f t="shared" si="2"/>
        <v>0</v>
      </c>
      <c r="EH48" s="16">
        <f t="shared" si="3"/>
        <v>0</v>
      </c>
      <c r="EI48" s="16">
        <f t="shared" si="4"/>
        <v>0</v>
      </c>
      <c r="FB48" s="16" t="str">
        <f t="shared" si="11"/>
        <v/>
      </c>
      <c r="FC48" s="16" t="str">
        <f t="shared" si="12"/>
        <v/>
      </c>
      <c r="FD48" s="30">
        <f>+Base!$A$16</f>
        <v>45992</v>
      </c>
      <c r="FE48" s="30" t="str">
        <f>+IFERROR(VLOOKUP(FD48,BDD,79,FALSE),"")</f>
        <v/>
      </c>
      <c r="FF48" s="30" t="str">
        <f>IFERROR(+VLOOKUP(FD48,BDD,80,FALSE),"")</f>
        <v/>
      </c>
      <c r="FG48" s="30" t="str">
        <f>+IFERROR(VLOOKUP(FD48,BDD,81,FALSE),"")</f>
        <v/>
      </c>
      <c r="FH48" s="30" t="str">
        <f>+IFERROR(VLOOKUP(FD48,BDD,82,FALSE),"")</f>
        <v/>
      </c>
      <c r="FW48" s="16" t="str">
        <f>Février!GB34</f>
        <v>72025</v>
      </c>
      <c r="FX48" s="16">
        <f>Février!GC34</f>
        <v>0</v>
      </c>
    </row>
    <row r="49" spans="1:180" x14ac:dyDescent="0.2">
      <c r="A49" s="16" t="s">
        <v>306</v>
      </c>
      <c r="C49" s="27"/>
      <c r="D49" s="27"/>
      <c r="F49" s="34"/>
      <c r="G49" s="16">
        <f t="shared" si="5"/>
        <v>0</v>
      </c>
      <c r="L49" s="16" t="str">
        <f t="shared" si="21"/>
        <v>Fiche info Avenant 3HSem</v>
      </c>
      <c r="M49" s="16">
        <f>IF('Fiche info Avenant 3'!$CJ$19=0,0,'Fiche info Avenant 3'!$CJ$19)</f>
        <v>0</v>
      </c>
      <c r="BX49" s="16" t="str">
        <f t="shared" si="6"/>
        <v>A préciserG6</v>
      </c>
      <c r="EE49" s="16">
        <f t="shared" si="0"/>
        <v>0</v>
      </c>
      <c r="EF49" s="16">
        <f t="shared" si="1"/>
        <v>0</v>
      </c>
      <c r="EG49" s="16">
        <f t="shared" si="2"/>
        <v>0</v>
      </c>
      <c r="EH49" s="16">
        <f t="shared" si="3"/>
        <v>0</v>
      </c>
      <c r="EI49" s="16">
        <f t="shared" si="4"/>
        <v>0</v>
      </c>
      <c r="FB49" s="16" t="str">
        <f t="shared" si="11"/>
        <v/>
      </c>
      <c r="FC49" s="16" t="str">
        <f t="shared" si="12"/>
        <v/>
      </c>
      <c r="FD49" s="30">
        <f>+Base!$A$16</f>
        <v>45992</v>
      </c>
      <c r="FE49" s="30" t="str">
        <f>+IFERROR(VLOOKUP(FD49,BDD,83,FALSE),"")</f>
        <v/>
      </c>
      <c r="FF49" s="30" t="str">
        <f>+IFERROR(VLOOKUP(FD49,BDD,84,FALSE),"")</f>
        <v/>
      </c>
      <c r="FG49" s="30" t="str">
        <f>+IFERROR(VLOOKUP(FD49,BDD,85,FALSE),"")</f>
        <v/>
      </c>
      <c r="FH49" s="30" t="str">
        <f>+IFERROR(VLOOKUP(FD49,BDD,86,FALSE),"")</f>
        <v/>
      </c>
      <c r="FW49" s="16" t="str">
        <f>Février!GB35</f>
        <v>72025</v>
      </c>
      <c r="FX49" s="16">
        <f>Février!GC35</f>
        <v>0</v>
      </c>
    </row>
    <row r="50" spans="1:180" x14ac:dyDescent="0.2">
      <c r="A50" s="16" t="s">
        <v>307</v>
      </c>
      <c r="C50" s="27"/>
      <c r="D50" s="27"/>
      <c r="F50" s="34"/>
      <c r="G50" s="16">
        <f t="shared" si="5"/>
        <v>0</v>
      </c>
      <c r="L50" s="16" t="str">
        <f>+$P$8&amp;N2</f>
        <v>Fiche info Avenant 4ASem</v>
      </c>
      <c r="M50" s="16">
        <f>IF('Fiche info Avenant 4'!$K$19=0,0,'Fiche info Avenant 4'!$K$19)</f>
        <v>0</v>
      </c>
      <c r="BX50" s="16" t="str">
        <f t="shared" si="6"/>
        <v>A préciserG7</v>
      </c>
      <c r="EE50" s="16">
        <f t="shared" si="0"/>
        <v>0</v>
      </c>
      <c r="EF50" s="16">
        <f t="shared" si="1"/>
        <v>0</v>
      </c>
      <c r="EG50" s="16">
        <f t="shared" si="2"/>
        <v>0</v>
      </c>
      <c r="EH50" s="16">
        <f t="shared" si="3"/>
        <v>0</v>
      </c>
      <c r="EI50" s="16">
        <f t="shared" si="4"/>
        <v>0</v>
      </c>
      <c r="FB50" s="16" t="str">
        <f t="shared" si="11"/>
        <v/>
      </c>
      <c r="FC50" s="16" t="str">
        <f t="shared" si="12"/>
        <v/>
      </c>
      <c r="FD50" s="30">
        <f>+DATE(YEAR(FD2),MONTH(FD2)-1,DAY(FD2))</f>
        <v>45627</v>
      </c>
      <c r="FE50" s="30" t="str">
        <f>+IFERROR(VLOOKUP(FD50,BDD,71,FALSE),"")</f>
        <v/>
      </c>
      <c r="FF50" s="30" t="str">
        <f>IFERROR(+VLOOKUP(FD50,BDD,72,FALSE),"")</f>
        <v/>
      </c>
      <c r="FG50" s="30" t="str">
        <f>+IFERROR(VLOOKUP(FD50,BDD,73,FALSE),"")</f>
        <v/>
      </c>
      <c r="FH50" s="30" t="str">
        <f>+IFERROR(VLOOKUP(FD50,BDD,74,FALSE),"")</f>
        <v/>
      </c>
      <c r="FW50" s="16" t="str">
        <f>Février!GB36</f>
        <v>82025</v>
      </c>
      <c r="FX50" s="16">
        <f>Février!GC36</f>
        <v>0</v>
      </c>
    </row>
    <row r="51" spans="1:180" x14ac:dyDescent="0.2">
      <c r="A51" s="16" t="s">
        <v>308</v>
      </c>
      <c r="C51" s="27"/>
      <c r="D51" s="27"/>
      <c r="F51" s="34"/>
      <c r="G51" s="16">
        <f t="shared" si="5"/>
        <v>0</v>
      </c>
      <c r="L51" s="16" t="str">
        <f t="shared" ref="L51:L57" si="22">+$P$8&amp;N3</f>
        <v>Fiche info Avenant 4BSem</v>
      </c>
      <c r="M51" s="16">
        <f>IF('Fiche info Avenant 4'!$V$19=0,0,'Fiche info Avenant 4'!$V$19)</f>
        <v>0</v>
      </c>
      <c r="BX51" s="16" t="str">
        <f t="shared" si="6"/>
        <v>A préciserH1</v>
      </c>
      <c r="EE51" s="16">
        <f t="shared" si="0"/>
        <v>0</v>
      </c>
      <c r="EF51" s="16">
        <f t="shared" si="1"/>
        <v>0</v>
      </c>
      <c r="EG51" s="16">
        <f t="shared" si="2"/>
        <v>0</v>
      </c>
      <c r="EH51" s="16">
        <f t="shared" si="3"/>
        <v>0</v>
      </c>
      <c r="EI51" s="16">
        <f t="shared" si="4"/>
        <v>0</v>
      </c>
      <c r="FB51" s="16" t="str">
        <f t="shared" si="11"/>
        <v/>
      </c>
      <c r="FC51" s="16" t="str">
        <f t="shared" si="12"/>
        <v/>
      </c>
      <c r="FD51" s="30">
        <f>+DATE(YEAR(FD3),MONTH(FD3)-1,DAY(FD3))</f>
        <v>45627</v>
      </c>
      <c r="FE51" s="30" t="str">
        <f>+IFERROR(VLOOKUP(FD51,BDD,75,FALSE),"")</f>
        <v/>
      </c>
      <c r="FF51" s="30" t="str">
        <f>+IFERROR(VLOOKUP(FD51,BDD,76,FALSE),"")</f>
        <v/>
      </c>
      <c r="FG51" s="30" t="str">
        <f>IFERROR(+VLOOKUP(FD51,BDD,77,FALSE),"")</f>
        <v/>
      </c>
      <c r="FH51" s="30" t="str">
        <f>+IFERROR(VLOOKUP(FD51,BDD,78,FALSE),"")</f>
        <v/>
      </c>
      <c r="FW51" s="16" t="str">
        <f>Février!GB37</f>
        <v>82025</v>
      </c>
      <c r="FX51" s="16">
        <f>Février!GC37</f>
        <v>0</v>
      </c>
    </row>
    <row r="52" spans="1:180" x14ac:dyDescent="0.2">
      <c r="A52" s="16" t="s">
        <v>309</v>
      </c>
      <c r="C52" s="27"/>
      <c r="D52" s="27"/>
      <c r="F52" s="34"/>
      <c r="G52" s="16">
        <f t="shared" si="5"/>
        <v>0</v>
      </c>
      <c r="L52" s="16" t="str">
        <f t="shared" si="22"/>
        <v>Fiche info Avenant 4CSem</v>
      </c>
      <c r="M52" s="16">
        <f>IF('Fiche info Avenant 4'!$AG$19=0,0,'Fiche info Avenant 4'!$AG$19)</f>
        <v>0</v>
      </c>
      <c r="BX52" s="16" t="str">
        <f t="shared" si="6"/>
        <v>A préciserH2</v>
      </c>
      <c r="EE52" s="16">
        <f t="shared" si="0"/>
        <v>0</v>
      </c>
      <c r="EF52" s="16">
        <f t="shared" si="1"/>
        <v>0</v>
      </c>
      <c r="EG52" s="16">
        <f t="shared" si="2"/>
        <v>0</v>
      </c>
      <c r="EH52" s="16">
        <f t="shared" si="3"/>
        <v>0</v>
      </c>
      <c r="EI52" s="16">
        <f t="shared" si="4"/>
        <v>0</v>
      </c>
      <c r="FB52" s="16" t="str">
        <f t="shared" si="11"/>
        <v/>
      </c>
      <c r="FC52" s="16" t="str">
        <f t="shared" si="12"/>
        <v/>
      </c>
      <c r="FD52" s="30">
        <f>+DATE(YEAR(FD4),MONTH(FD4)-1,DAY(FD4))</f>
        <v>45627</v>
      </c>
      <c r="FE52" s="30" t="str">
        <f>+IFERROR(VLOOKUP(FD52,BDD,79,FALSE),"")</f>
        <v/>
      </c>
      <c r="FF52" s="30" t="str">
        <f>IFERROR(+VLOOKUP(FD52,BDD,80,FALSE),"")</f>
        <v/>
      </c>
      <c r="FG52" s="30" t="str">
        <f>+IFERROR(VLOOKUP(FD52,BDD,81,FALSE),"")</f>
        <v/>
      </c>
      <c r="FH52" s="30" t="str">
        <f>+IFERROR(VLOOKUP(FD52,BDD,82,FALSE),"")</f>
        <v/>
      </c>
      <c r="FW52" s="16" t="str">
        <f>Février!GB38</f>
        <v>82025</v>
      </c>
      <c r="FX52" s="16">
        <f>Février!GC38</f>
        <v>0</v>
      </c>
    </row>
    <row r="53" spans="1:180" x14ac:dyDescent="0.2">
      <c r="A53" s="16" t="s">
        <v>310</v>
      </c>
      <c r="C53" s="27"/>
      <c r="D53" s="27"/>
      <c r="F53" s="34"/>
      <c r="G53" s="16">
        <f t="shared" si="5"/>
        <v>0</v>
      </c>
      <c r="L53" s="16" t="str">
        <f t="shared" si="22"/>
        <v>Fiche info Avenant 4DSem</v>
      </c>
      <c r="M53" s="16">
        <f>IF('Fiche info Avenant 4'!$AR$19=0,0,'Fiche info Avenant 4'!$AR$19)</f>
        <v>0</v>
      </c>
      <c r="BX53" s="16" t="str">
        <f t="shared" si="6"/>
        <v>A préciserH3</v>
      </c>
      <c r="EE53" s="16">
        <f t="shared" si="0"/>
        <v>0</v>
      </c>
      <c r="EF53" s="16">
        <f t="shared" si="1"/>
        <v>0</v>
      </c>
      <c r="EG53" s="16">
        <f t="shared" si="2"/>
        <v>0</v>
      </c>
      <c r="EH53" s="16">
        <f t="shared" si="3"/>
        <v>0</v>
      </c>
      <c r="EI53" s="16">
        <f t="shared" si="4"/>
        <v>0</v>
      </c>
      <c r="FB53" s="16" t="str">
        <f t="shared" si="11"/>
        <v/>
      </c>
      <c r="FC53" s="16" t="str">
        <f t="shared" si="12"/>
        <v/>
      </c>
      <c r="FD53" s="30">
        <f>+DATE(YEAR(FD5),MONTH(FD5)-1,DAY(FD5))</f>
        <v>45627</v>
      </c>
      <c r="FE53" s="30" t="str">
        <f>+IFERROR(VLOOKUP(FD53,BDD,83,FALSE),"")</f>
        <v/>
      </c>
      <c r="FF53" s="30" t="str">
        <f>+IFERROR(VLOOKUP(FD53,BDD,84,FALSE),"")</f>
        <v/>
      </c>
      <c r="FG53" s="30" t="str">
        <f>+IFERROR(VLOOKUP(FD53,BDD,85,FALSE),"")</f>
        <v/>
      </c>
      <c r="FH53" s="30" t="str">
        <f>+IFERROR(VLOOKUP(FD53,BDD,86,FALSE),"")</f>
        <v/>
      </c>
      <c r="FW53" s="16" t="str">
        <f>Février!GB39</f>
        <v>82025</v>
      </c>
      <c r="FX53" s="16">
        <f>Février!GC39</f>
        <v>0</v>
      </c>
    </row>
    <row r="54" spans="1:180" x14ac:dyDescent="0.2">
      <c r="A54" s="16" t="s">
        <v>311</v>
      </c>
      <c r="C54" s="27"/>
      <c r="D54" s="27"/>
      <c r="F54" s="34"/>
      <c r="G54" s="16">
        <f t="shared" si="5"/>
        <v>0</v>
      </c>
      <c r="L54" s="16" t="str">
        <f t="shared" si="22"/>
        <v>Fiche info Avenant 4ESem</v>
      </c>
      <c r="M54" s="16">
        <f>IF('Fiche info Avenant 4'!$BC$19=0,0,'Fiche info Avenant 4'!$BC$19)</f>
        <v>0</v>
      </c>
      <c r="BX54" s="16" t="str">
        <f t="shared" si="6"/>
        <v>A préciserH4</v>
      </c>
      <c r="EE54" s="16">
        <f t="shared" si="0"/>
        <v>0</v>
      </c>
      <c r="EF54" s="16">
        <f t="shared" si="1"/>
        <v>0</v>
      </c>
      <c r="EG54" s="16">
        <f t="shared" si="2"/>
        <v>0</v>
      </c>
      <c r="EH54" s="16">
        <f t="shared" si="3"/>
        <v>0</v>
      </c>
      <c r="EI54" s="16">
        <f t="shared" si="4"/>
        <v>0</v>
      </c>
      <c r="FB54" s="16" t="str">
        <f t="shared" si="11"/>
        <v/>
      </c>
      <c r="FC54" s="16" t="str">
        <f t="shared" si="12"/>
        <v/>
      </c>
      <c r="FD54" s="30">
        <f>+DATE(YEAR(FD50),MONTH(FD50)-1,DAY(FD50))</f>
        <v>45597</v>
      </c>
      <c r="FE54" s="30" t="str">
        <f>+IFERROR(VLOOKUP(FD54,BDD,71,FALSE),"")</f>
        <v/>
      </c>
      <c r="FF54" s="30" t="str">
        <f>IFERROR(+VLOOKUP(FD54,BDD,72,FALSE),"")</f>
        <v/>
      </c>
      <c r="FG54" s="30" t="str">
        <f>+IFERROR(VLOOKUP(FD54,BDD,73,FALSE),"")</f>
        <v/>
      </c>
      <c r="FH54" s="30" t="str">
        <f>+IFERROR(VLOOKUP(FD54,BDD,74,FALSE),"")</f>
        <v/>
      </c>
      <c r="FW54" s="16" t="str">
        <f>Février!GB40</f>
        <v>82025</v>
      </c>
      <c r="FX54" s="16">
        <f>Février!GC40</f>
        <v>0</v>
      </c>
    </row>
    <row r="55" spans="1:180" x14ac:dyDescent="0.2">
      <c r="A55" s="16" t="s">
        <v>312</v>
      </c>
      <c r="C55" s="27"/>
      <c r="D55" s="27"/>
      <c r="F55" s="34"/>
      <c r="G55" s="16">
        <f t="shared" si="5"/>
        <v>0</v>
      </c>
      <c r="L55" s="16" t="str">
        <f t="shared" si="22"/>
        <v>Fiche info Avenant 4FSem</v>
      </c>
      <c r="M55" s="16">
        <f>IF('Fiche info Avenant 4'!$BN$19=0,0,'Fiche info Avenant 4'!$BN$19)</f>
        <v>0</v>
      </c>
      <c r="BX55" s="16" t="str">
        <f t="shared" si="6"/>
        <v>A préciserH5</v>
      </c>
      <c r="EE55" s="16">
        <f t="shared" si="0"/>
        <v>0</v>
      </c>
      <c r="EF55" s="16">
        <f t="shared" si="1"/>
        <v>0</v>
      </c>
      <c r="EG55" s="16">
        <f t="shared" si="2"/>
        <v>0</v>
      </c>
      <c r="EH55" s="16">
        <f t="shared" si="3"/>
        <v>0</v>
      </c>
      <c r="EI55" s="16">
        <f t="shared" si="4"/>
        <v>0</v>
      </c>
      <c r="FB55" s="16" t="str">
        <f t="shared" si="11"/>
        <v/>
      </c>
      <c r="FC55" s="16" t="str">
        <f t="shared" si="12"/>
        <v/>
      </c>
      <c r="FD55" s="30">
        <f>+DATE(YEAR(FD51),MONTH(FD51)-1,DAY(FD51))</f>
        <v>45597</v>
      </c>
      <c r="FE55" s="30" t="str">
        <f>+IFERROR(VLOOKUP(FD55,BDD,75,FALSE),"")</f>
        <v/>
      </c>
      <c r="FF55" s="30" t="str">
        <f>+IFERROR(VLOOKUP(FD55,BDD,76,FALSE),"")</f>
        <v/>
      </c>
      <c r="FG55" s="30" t="str">
        <f>IFERROR(+VLOOKUP(FD55,BDD,77,FALSE),"")</f>
        <v/>
      </c>
      <c r="FH55" s="30" t="str">
        <f>+IFERROR(VLOOKUP(FD55,BDD,78,FALSE),"")</f>
        <v/>
      </c>
      <c r="FW55" s="16" t="str">
        <f>Février!GB41</f>
        <v>82025</v>
      </c>
      <c r="FX55" s="16">
        <f>Février!GC41</f>
        <v>0</v>
      </c>
    </row>
    <row r="56" spans="1:180" x14ac:dyDescent="0.2">
      <c r="A56" s="16" t="s">
        <v>313</v>
      </c>
      <c r="C56" s="27"/>
      <c r="D56" s="27"/>
      <c r="F56" s="34"/>
      <c r="G56" s="16">
        <f t="shared" si="5"/>
        <v>0</v>
      </c>
      <c r="L56" s="16" t="str">
        <f t="shared" si="22"/>
        <v>Fiche info Avenant 4GSem</v>
      </c>
      <c r="M56" s="16">
        <f>IF('Fiche info Avenant 4'!$BY$19=0,0,'Fiche info Avenant 4'!$BY$19)</f>
        <v>0</v>
      </c>
      <c r="BX56" s="16" t="str">
        <f t="shared" si="6"/>
        <v>A préciserH6</v>
      </c>
      <c r="EE56" s="16">
        <f t="shared" si="0"/>
        <v>0</v>
      </c>
      <c r="EF56" s="16">
        <f t="shared" si="1"/>
        <v>0</v>
      </c>
      <c r="EG56" s="16">
        <f t="shared" si="2"/>
        <v>0</v>
      </c>
      <c r="EH56" s="16">
        <f t="shared" si="3"/>
        <v>0</v>
      </c>
      <c r="EI56" s="16">
        <f t="shared" si="4"/>
        <v>0</v>
      </c>
      <c r="FB56" s="16" t="str">
        <f t="shared" si="11"/>
        <v/>
      </c>
      <c r="FC56" s="16" t="str">
        <f t="shared" si="12"/>
        <v/>
      </c>
      <c r="FD56" s="30">
        <f>+DATE(YEAR(FD52),MONTH(FD52)-1,DAY(FD52))</f>
        <v>45597</v>
      </c>
      <c r="FE56" s="30" t="str">
        <f>+IFERROR(VLOOKUP(FD56,BDD,79,FALSE),"")</f>
        <v/>
      </c>
      <c r="FF56" s="30" t="str">
        <f>IFERROR(+VLOOKUP(FD56,BDD,80,FALSE),"")</f>
        <v/>
      </c>
      <c r="FG56" s="30" t="str">
        <f>+IFERROR(VLOOKUP(FD56,BDD,81,FALSE),"")</f>
        <v/>
      </c>
      <c r="FH56" s="30" t="str">
        <f>+IFERROR(VLOOKUP(FD56,BDD,82,FALSE),"")</f>
        <v/>
      </c>
      <c r="FW56" s="16" t="str">
        <f>Février!GB42</f>
        <v>82025</v>
      </c>
      <c r="FX56" s="16">
        <f>Février!GC42</f>
        <v>0</v>
      </c>
    </row>
    <row r="57" spans="1:180" x14ac:dyDescent="0.2">
      <c r="A57" s="16" t="s">
        <v>314</v>
      </c>
      <c r="C57" s="27"/>
      <c r="D57" s="27"/>
      <c r="F57" s="34"/>
      <c r="G57" s="16">
        <f t="shared" si="5"/>
        <v>0</v>
      </c>
      <c r="L57" s="16" t="str">
        <f t="shared" si="22"/>
        <v>Fiche info Avenant 4HSem</v>
      </c>
      <c r="M57" s="16">
        <f>IF('Fiche info Avenant 4'!$CJ$19=0,0,'Fiche info Avenant 4'!$CJ$19)</f>
        <v>0</v>
      </c>
      <c r="BX57" s="16" t="str">
        <f t="shared" si="6"/>
        <v>A préciserH7</v>
      </c>
      <c r="EE57" s="16">
        <f t="shared" si="0"/>
        <v>0</v>
      </c>
      <c r="EF57" s="16">
        <f t="shared" si="1"/>
        <v>0</v>
      </c>
      <c r="EG57" s="16">
        <f t="shared" si="2"/>
        <v>0</v>
      </c>
      <c r="EH57" s="16">
        <f t="shared" si="3"/>
        <v>0</v>
      </c>
      <c r="EI57" s="16">
        <f t="shared" si="4"/>
        <v>0</v>
      </c>
      <c r="FB57" s="16" t="str">
        <f t="shared" si="11"/>
        <v/>
      </c>
      <c r="FC57" s="16" t="str">
        <f t="shared" si="12"/>
        <v/>
      </c>
      <c r="FD57" s="30">
        <f>+DATE(YEAR(FD53),MONTH(FD53)-1,DAY(FD53))</f>
        <v>45597</v>
      </c>
      <c r="FE57" s="30" t="str">
        <f>+IFERROR(VLOOKUP(FD57,BDD,83,FALSE),"")</f>
        <v/>
      </c>
      <c r="FF57" s="30" t="str">
        <f>+IFERROR(VLOOKUP(FD57,BDD,84,FALSE),"")</f>
        <v/>
      </c>
      <c r="FG57" s="30" t="str">
        <f>+IFERROR(VLOOKUP(FD57,BDD,85,FALSE),"")</f>
        <v/>
      </c>
      <c r="FH57" s="30" t="str">
        <f>+IFERROR(VLOOKUP(FD57,BDD,86,FALSE),"")</f>
        <v/>
      </c>
      <c r="FW57" s="16" t="str">
        <f>Février!GB43</f>
        <v>92025</v>
      </c>
      <c r="FX57" s="16">
        <f>Février!GC43</f>
        <v>0</v>
      </c>
    </row>
    <row r="58" spans="1:180" x14ac:dyDescent="0.2">
      <c r="A58" s="16" t="s">
        <v>368</v>
      </c>
      <c r="C58" s="27"/>
      <c r="D58" s="27"/>
      <c r="F58" s="34"/>
      <c r="G58" s="16">
        <f t="shared" si="5"/>
        <v>0</v>
      </c>
      <c r="L58" s="16" t="str">
        <f>+$P$9&amp;$N$2</f>
        <v>Fiche info Avenant 5ASem</v>
      </c>
      <c r="M58" s="16">
        <f>IF('Fiche info Avenant 5'!$K$19=0,0,'Fiche info Avenant 5'!$K$19)</f>
        <v>0</v>
      </c>
      <c r="BX58" s="16" t="str">
        <f t="shared" si="6"/>
        <v>Contrat finiA1</v>
      </c>
      <c r="EE58" s="16">
        <f t="shared" si="0"/>
        <v>0</v>
      </c>
      <c r="EF58" s="16">
        <f t="shared" si="1"/>
        <v>0</v>
      </c>
      <c r="EG58" s="16">
        <f t="shared" si="2"/>
        <v>0</v>
      </c>
      <c r="EH58" s="16">
        <f t="shared" si="3"/>
        <v>0</v>
      </c>
      <c r="EI58" s="16">
        <f t="shared" si="4"/>
        <v>0</v>
      </c>
      <c r="FB58" s="16" t="str">
        <f t="shared" si="11"/>
        <v/>
      </c>
      <c r="FC58" s="16" t="str">
        <f t="shared" si="12"/>
        <v/>
      </c>
      <c r="FD58" s="30">
        <f>+DATE(YEAR(FD54),MONTH(FD54)-1,DAY(FD54))</f>
        <v>45566</v>
      </c>
      <c r="FE58" s="30" t="str">
        <f>+IFERROR(VLOOKUP(FD58,BDD,71,FALSE),"")</f>
        <v/>
      </c>
      <c r="FF58" s="30" t="str">
        <f>IFERROR(+VLOOKUP(FD58,BDD,72,FALSE),"")</f>
        <v/>
      </c>
      <c r="FG58" s="30" t="str">
        <f>+IFERROR(VLOOKUP(FD58,BDD,73,FALSE),"")</f>
        <v/>
      </c>
      <c r="FH58" s="30" t="str">
        <f>+IFERROR(VLOOKUP(FD58,BDD,74,FALSE),"")</f>
        <v/>
      </c>
      <c r="FW58" s="16" t="str">
        <f>Février!GB44</f>
        <v>92025</v>
      </c>
      <c r="FX58" s="16">
        <f>Février!GC44</f>
        <v>0</v>
      </c>
    </row>
    <row r="59" spans="1:180" x14ac:dyDescent="0.2">
      <c r="A59" s="16" t="s">
        <v>369</v>
      </c>
      <c r="C59" s="27"/>
      <c r="D59" s="27"/>
      <c r="F59" s="34"/>
      <c r="G59" s="16">
        <f t="shared" si="5"/>
        <v>0</v>
      </c>
      <c r="L59" s="16" t="str">
        <f>+$P$9&amp;$N$3</f>
        <v>Fiche info Avenant 5BSem</v>
      </c>
      <c r="M59" s="16">
        <f>IF('Fiche info Avenant 5'!$V$19=0,0,'Fiche info Avenant 5'!$V$19)</f>
        <v>0</v>
      </c>
      <c r="BX59" s="16" t="str">
        <f t="shared" si="6"/>
        <v>Contrat finiA2</v>
      </c>
      <c r="EE59" s="16">
        <f t="shared" si="0"/>
        <v>0</v>
      </c>
      <c r="EF59" s="16">
        <f t="shared" si="1"/>
        <v>0</v>
      </c>
      <c r="EG59" s="16">
        <f t="shared" si="2"/>
        <v>0</v>
      </c>
      <c r="EH59" s="16">
        <f t="shared" si="3"/>
        <v>0</v>
      </c>
      <c r="EI59" s="16">
        <f t="shared" si="4"/>
        <v>0</v>
      </c>
      <c r="FB59" s="16" t="str">
        <f t="shared" si="11"/>
        <v/>
      </c>
      <c r="FC59" s="16" t="str">
        <f t="shared" si="12"/>
        <v/>
      </c>
      <c r="FD59" s="30">
        <f t="shared" ref="FD59:FD122" si="23">+DATE(YEAR(FD55),MONTH(FD55)-1,DAY(FD55))</f>
        <v>45566</v>
      </c>
      <c r="FE59" s="30" t="str">
        <f>+IFERROR(VLOOKUP(FD59,BDD,75,FALSE),"")</f>
        <v/>
      </c>
      <c r="FF59" s="30" t="str">
        <f>+IFERROR(VLOOKUP(FD59,BDD,76,FALSE),"")</f>
        <v/>
      </c>
      <c r="FG59" s="30" t="str">
        <f>IFERROR(+VLOOKUP(FD59,BDD,77,FALSE),"")</f>
        <v/>
      </c>
      <c r="FH59" s="30" t="str">
        <f>+IFERROR(VLOOKUP(FD59,BDD,78,FALSE),"")</f>
        <v/>
      </c>
      <c r="FW59" s="16" t="str">
        <f>Février!GB45</f>
        <v>92025</v>
      </c>
      <c r="FX59" s="16">
        <f>Février!GC45</f>
        <v>0</v>
      </c>
    </row>
    <row r="60" spans="1:180" x14ac:dyDescent="0.2">
      <c r="A60" s="16" t="s">
        <v>370</v>
      </c>
      <c r="C60" s="27"/>
      <c r="D60" s="27"/>
      <c r="F60" s="34"/>
      <c r="G60" s="16">
        <f t="shared" si="5"/>
        <v>0</v>
      </c>
      <c r="L60" s="16" t="str">
        <f>+$P$9&amp;$N$4</f>
        <v>Fiche info Avenant 5CSem</v>
      </c>
      <c r="M60" s="16">
        <f>IF('Fiche info Avenant 5'!$AG$19=0,0,'Fiche info Avenant 5'!$AG$19)</f>
        <v>0</v>
      </c>
      <c r="BX60" s="16" t="str">
        <f t="shared" si="6"/>
        <v>Contrat finiA3</v>
      </c>
      <c r="EE60" s="16">
        <f t="shared" si="0"/>
        <v>0</v>
      </c>
      <c r="EF60" s="16">
        <f t="shared" si="1"/>
        <v>0</v>
      </c>
      <c r="EG60" s="16">
        <f t="shared" si="2"/>
        <v>0</v>
      </c>
      <c r="EH60" s="16">
        <f t="shared" si="3"/>
        <v>0</v>
      </c>
      <c r="EI60" s="16">
        <f t="shared" si="4"/>
        <v>0</v>
      </c>
      <c r="FB60" s="16" t="str">
        <f t="shared" si="11"/>
        <v/>
      </c>
      <c r="FC60" s="16" t="str">
        <f t="shared" si="12"/>
        <v/>
      </c>
      <c r="FD60" s="30">
        <f t="shared" si="23"/>
        <v>45566</v>
      </c>
      <c r="FE60" s="30" t="str">
        <f>+IFERROR(VLOOKUP(FD60,BDD,79,FALSE),"")</f>
        <v/>
      </c>
      <c r="FF60" s="30" t="str">
        <f>IFERROR(+VLOOKUP(FD60,BDD,80,FALSE),"")</f>
        <v/>
      </c>
      <c r="FG60" s="30" t="str">
        <f>+IFERROR(VLOOKUP(FD60,BDD,81,FALSE),"")</f>
        <v/>
      </c>
      <c r="FH60" s="30" t="str">
        <f>+IFERROR(VLOOKUP(FD60,BDD,82,FALSE),"")</f>
        <v/>
      </c>
      <c r="FW60" s="16" t="str">
        <f>Février!GB46</f>
        <v>92025</v>
      </c>
      <c r="FX60" s="16">
        <f>Février!GC46</f>
        <v>0</v>
      </c>
    </row>
    <row r="61" spans="1:180" x14ac:dyDescent="0.2">
      <c r="A61" s="16" t="s">
        <v>371</v>
      </c>
      <c r="C61" s="27"/>
      <c r="D61" s="27"/>
      <c r="F61" s="34"/>
      <c r="G61" s="16">
        <f t="shared" si="5"/>
        <v>0</v>
      </c>
      <c r="L61" s="16" t="str">
        <f>+$P$9&amp;$N$5</f>
        <v>Fiche info Avenant 5DSem</v>
      </c>
      <c r="M61" s="16">
        <f>IF('Fiche info Avenant 5'!$AR$19=0,0,'Fiche info Avenant 5'!$AR$19)</f>
        <v>0</v>
      </c>
      <c r="BX61" s="16" t="str">
        <f t="shared" si="6"/>
        <v>Contrat finiA4</v>
      </c>
      <c r="EE61" s="16">
        <f t="shared" si="0"/>
        <v>0</v>
      </c>
      <c r="EF61" s="16">
        <f t="shared" si="1"/>
        <v>0</v>
      </c>
      <c r="EG61" s="16">
        <f t="shared" si="2"/>
        <v>0</v>
      </c>
      <c r="EH61" s="16">
        <f t="shared" si="3"/>
        <v>0</v>
      </c>
      <c r="EI61" s="16">
        <f t="shared" si="4"/>
        <v>0</v>
      </c>
      <c r="FB61" s="16" t="str">
        <f t="shared" si="11"/>
        <v/>
      </c>
      <c r="FC61" s="16" t="str">
        <f t="shared" si="12"/>
        <v/>
      </c>
      <c r="FD61" s="30">
        <f t="shared" si="23"/>
        <v>45566</v>
      </c>
      <c r="FE61" s="30" t="str">
        <f>+IFERROR(VLOOKUP(FD61,BDD,83,FALSE),"")</f>
        <v/>
      </c>
      <c r="FF61" s="30" t="str">
        <f>+IFERROR(VLOOKUP(FD61,BDD,84,FALSE),"")</f>
        <v/>
      </c>
      <c r="FG61" s="30" t="str">
        <f>+IFERROR(VLOOKUP(FD61,BDD,85,FALSE),"")</f>
        <v/>
      </c>
      <c r="FH61" s="30" t="str">
        <f>+IFERROR(VLOOKUP(FD61,BDD,86,FALSE),"")</f>
        <v/>
      </c>
      <c r="FW61" s="16" t="str">
        <f>Février!GB47</f>
        <v>92025</v>
      </c>
      <c r="FX61" s="16">
        <f>Février!GC47</f>
        <v>0</v>
      </c>
    </row>
    <row r="62" spans="1:180" x14ac:dyDescent="0.2">
      <c r="A62" s="16" t="s">
        <v>372</v>
      </c>
      <c r="C62" s="27"/>
      <c r="D62" s="27"/>
      <c r="F62" s="34"/>
      <c r="G62" s="16">
        <f t="shared" si="5"/>
        <v>0</v>
      </c>
      <c r="L62" s="16" t="str">
        <f>+$P$9&amp;$N$6</f>
        <v>Fiche info Avenant 5ESem</v>
      </c>
      <c r="M62" s="16">
        <f>IF('Fiche info Avenant 5'!$BC$19=0,0,'Fiche info Avenant 5'!$BC$19)</f>
        <v>0</v>
      </c>
      <c r="BX62" s="16" t="str">
        <f t="shared" si="6"/>
        <v>Contrat finiA5</v>
      </c>
      <c r="EE62" s="16">
        <f t="shared" si="0"/>
        <v>0</v>
      </c>
      <c r="EF62" s="16">
        <f t="shared" si="1"/>
        <v>0</v>
      </c>
      <c r="EG62" s="16">
        <f t="shared" si="2"/>
        <v>0</v>
      </c>
      <c r="EH62" s="16">
        <f t="shared" si="3"/>
        <v>0</v>
      </c>
      <c r="EI62" s="16">
        <f t="shared" si="4"/>
        <v>0</v>
      </c>
      <c r="FB62" s="16" t="str">
        <f t="shared" si="11"/>
        <v/>
      </c>
      <c r="FC62" s="16" t="str">
        <f t="shared" si="12"/>
        <v/>
      </c>
      <c r="FD62" s="30">
        <f t="shared" si="23"/>
        <v>45536</v>
      </c>
      <c r="FE62" s="30" t="str">
        <f>+IFERROR(VLOOKUP(FD62,BDD,71,FALSE),"")</f>
        <v/>
      </c>
      <c r="FF62" s="30" t="str">
        <f>IFERROR(+VLOOKUP(FD62,BDD,72,FALSE),"")</f>
        <v/>
      </c>
      <c r="FG62" s="30" t="str">
        <f>+IFERROR(VLOOKUP(FD62,BDD,73,FALSE),"")</f>
        <v/>
      </c>
      <c r="FH62" s="30" t="str">
        <f>+IFERROR(VLOOKUP(FD62,BDD,74,FALSE),"")</f>
        <v/>
      </c>
      <c r="FW62" s="16" t="str">
        <f>Février!GB48</f>
        <v>2025</v>
      </c>
      <c r="FX62" s="16">
        <f>Février!GC48</f>
        <v>0</v>
      </c>
    </row>
    <row r="63" spans="1:180" x14ac:dyDescent="0.2">
      <c r="A63" s="16" t="s">
        <v>373</v>
      </c>
      <c r="C63" s="27"/>
      <c r="D63" s="27"/>
      <c r="F63" s="34"/>
      <c r="G63" s="16">
        <f t="shared" si="5"/>
        <v>0</v>
      </c>
      <c r="L63" s="16" t="str">
        <f>+$P$9&amp;$N$7</f>
        <v>Fiche info Avenant 5FSem</v>
      </c>
      <c r="M63" s="16">
        <f>IF('Fiche info Avenant 5'!$BN$19=0,0,'Fiche info Avenant 5'!$BN$19)</f>
        <v>0</v>
      </c>
      <c r="BX63" s="16" t="str">
        <f t="shared" si="6"/>
        <v>Contrat finiA6</v>
      </c>
      <c r="EE63" s="16">
        <f t="shared" si="0"/>
        <v>0</v>
      </c>
      <c r="EF63" s="16">
        <f t="shared" si="1"/>
        <v>0</v>
      </c>
      <c r="EG63" s="16">
        <f t="shared" si="2"/>
        <v>0</v>
      </c>
      <c r="EH63" s="16">
        <f t="shared" si="3"/>
        <v>0</v>
      </c>
      <c r="EI63" s="16">
        <f t="shared" si="4"/>
        <v>0</v>
      </c>
      <c r="FB63" s="16" t="str">
        <f t="shared" si="11"/>
        <v/>
      </c>
      <c r="FC63" s="16" t="str">
        <f t="shared" si="12"/>
        <v/>
      </c>
      <c r="FD63" s="30">
        <f t="shared" si="23"/>
        <v>45536</v>
      </c>
      <c r="FE63" s="30" t="str">
        <f>+IFERROR(VLOOKUP(FD63,BDD,75,FALSE),"")</f>
        <v/>
      </c>
      <c r="FF63" s="30" t="str">
        <f>+IFERROR(VLOOKUP(FD63,BDD,76,FALSE),"")</f>
        <v/>
      </c>
      <c r="FG63" s="30" t="str">
        <f>IFERROR(+VLOOKUP(FD63,BDD,77,FALSE),"")</f>
        <v/>
      </c>
      <c r="FH63" s="30" t="str">
        <f>+IFERROR(VLOOKUP(FD63,BDD,78,FALSE),"")</f>
        <v/>
      </c>
      <c r="FW63" s="16" t="str">
        <f>Février!GB49</f>
        <v>2025</v>
      </c>
      <c r="FX63" s="16">
        <f>Février!GC49</f>
        <v>0</v>
      </c>
    </row>
    <row r="64" spans="1:180" x14ac:dyDescent="0.2">
      <c r="A64" s="16" t="s">
        <v>374</v>
      </c>
      <c r="C64" s="27"/>
      <c r="D64" s="27"/>
      <c r="F64" s="34"/>
      <c r="G64" s="16">
        <f t="shared" si="5"/>
        <v>0</v>
      </c>
      <c r="L64" s="16" t="str">
        <f>+$P$9&amp;$N$8</f>
        <v>Fiche info Avenant 5GSem</v>
      </c>
      <c r="M64" s="16">
        <f>IF('Fiche info Avenant 5'!$BY$19=0,0,'Fiche info Avenant 5'!$BY$19)</f>
        <v>0</v>
      </c>
      <c r="BX64" s="16" t="str">
        <f t="shared" si="6"/>
        <v>Contrat finiA7</v>
      </c>
      <c r="EE64" s="16">
        <f t="shared" si="0"/>
        <v>0</v>
      </c>
      <c r="EF64" s="16">
        <f t="shared" si="1"/>
        <v>0</v>
      </c>
      <c r="EG64" s="16">
        <f t="shared" si="2"/>
        <v>0</v>
      </c>
      <c r="EH64" s="16">
        <f t="shared" si="3"/>
        <v>0</v>
      </c>
      <c r="EI64" s="16">
        <f t="shared" si="4"/>
        <v>0</v>
      </c>
      <c r="FB64" s="16" t="str">
        <f t="shared" si="11"/>
        <v/>
      </c>
      <c r="FC64" s="16" t="str">
        <f t="shared" si="12"/>
        <v/>
      </c>
      <c r="FD64" s="30">
        <f t="shared" si="23"/>
        <v>45536</v>
      </c>
      <c r="FE64" s="30" t="str">
        <f>+IFERROR(VLOOKUP(FD64,BDD,79,FALSE),"")</f>
        <v/>
      </c>
      <c r="FF64" s="30" t="str">
        <f>IFERROR(+VLOOKUP(FD64,BDD,80,FALSE),"")</f>
        <v/>
      </c>
      <c r="FG64" s="30" t="str">
        <f>+IFERROR(VLOOKUP(FD64,BDD,81,FALSE),"")</f>
        <v/>
      </c>
      <c r="FH64" s="30" t="str">
        <f>+IFERROR(VLOOKUP(FD64,BDD,82,FALSE),"")</f>
        <v/>
      </c>
      <c r="FW64" s="16" t="str">
        <f>Février!GB50</f>
        <v>2025</v>
      </c>
      <c r="FX64" s="16">
        <f>Février!GC50</f>
        <v>0</v>
      </c>
    </row>
    <row r="65" spans="1:180" x14ac:dyDescent="0.2">
      <c r="A65" s="16" t="s">
        <v>375</v>
      </c>
      <c r="C65" s="27"/>
      <c r="D65" s="27"/>
      <c r="F65" s="34"/>
      <c r="G65" s="16">
        <f t="shared" si="5"/>
        <v>0</v>
      </c>
      <c r="L65" s="16" t="str">
        <f>+$P$9&amp;$N$9</f>
        <v>Fiche info Avenant 5HSem</v>
      </c>
      <c r="M65" s="16">
        <f>IF('Fiche info Avenant 5'!$CJ$19=0,0,'Fiche info Avenant 5'!$CJ$19)</f>
        <v>0</v>
      </c>
      <c r="BX65" s="16" t="str">
        <f t="shared" si="6"/>
        <v>Contrat finiB1</v>
      </c>
      <c r="EE65" s="16">
        <f t="shared" ref="EE65:EE128" si="24">B65</f>
        <v>0</v>
      </c>
      <c r="EF65" s="16">
        <f t="shared" ref="EF65:EF128" si="25">C65</f>
        <v>0</v>
      </c>
      <c r="EG65" s="16">
        <f t="shared" ref="EG65:EG128" si="26">D65</f>
        <v>0</v>
      </c>
      <c r="EH65" s="16">
        <f t="shared" ref="EH65:EH128" si="27">E65</f>
        <v>0</v>
      </c>
      <c r="EI65" s="16">
        <f t="shared" ref="EI65:EI128" si="28">F65</f>
        <v>0</v>
      </c>
      <c r="FB65" s="16" t="str">
        <f t="shared" si="11"/>
        <v/>
      </c>
      <c r="FC65" s="16" t="str">
        <f t="shared" si="12"/>
        <v/>
      </c>
      <c r="FD65" s="30">
        <f t="shared" si="23"/>
        <v>45536</v>
      </c>
      <c r="FE65" s="30" t="str">
        <f>+IFERROR(VLOOKUP(FD65,BDD,83,FALSE),"")</f>
        <v/>
      </c>
      <c r="FF65" s="30" t="str">
        <f>+IFERROR(VLOOKUP(FD65,BDD,84,FALSE),"")</f>
        <v/>
      </c>
      <c r="FG65" s="30" t="str">
        <f>+IFERROR(VLOOKUP(FD65,BDD,85,FALSE),"")</f>
        <v/>
      </c>
      <c r="FH65" s="30" t="str">
        <f>+IFERROR(VLOOKUP(FD65,BDD,86,FALSE),"")</f>
        <v/>
      </c>
      <c r="FW65" s="16" t="str">
        <f>Mars!GB20</f>
        <v>92025</v>
      </c>
      <c r="FX65" s="16">
        <f>Mars!GC20</f>
        <v>0</v>
      </c>
    </row>
    <row r="66" spans="1:180" x14ac:dyDescent="0.2">
      <c r="A66" s="16" t="s">
        <v>376</v>
      </c>
      <c r="C66" s="27"/>
      <c r="D66" s="27"/>
      <c r="F66" s="34"/>
      <c r="G66" s="16">
        <f t="shared" ref="G66:G129" si="29">+IF(OR(F66=0,F66=""),0,1)</f>
        <v>0</v>
      </c>
      <c r="L66" s="16" t="str">
        <f>+$P$10&amp;N2</f>
        <v>Fiche info CDD C.DuréeASem</v>
      </c>
      <c r="M66" s="16">
        <f>IF('Fiche info CDD C.Durée'!$K$19=0,0,'Fiche info CDD C.Durée'!$K$19)</f>
        <v>0</v>
      </c>
      <c r="BX66" s="16" t="str">
        <f t="shared" ref="BX66:BX129" si="30">A66</f>
        <v>Contrat finiB2</v>
      </c>
      <c r="EE66" s="16">
        <f t="shared" si="24"/>
        <v>0</v>
      </c>
      <c r="EF66" s="16">
        <f t="shared" si="25"/>
        <v>0</v>
      </c>
      <c r="EG66" s="16">
        <f t="shared" si="26"/>
        <v>0</v>
      </c>
      <c r="EH66" s="16">
        <f t="shared" si="27"/>
        <v>0</v>
      </c>
      <c r="EI66" s="16">
        <f t="shared" si="28"/>
        <v>0</v>
      </c>
      <c r="FB66" s="16" t="str">
        <f t="shared" si="11"/>
        <v/>
      </c>
      <c r="FC66" s="16" t="str">
        <f t="shared" si="12"/>
        <v/>
      </c>
      <c r="FD66" s="30">
        <f t="shared" si="23"/>
        <v>45505</v>
      </c>
      <c r="FE66" s="30" t="str">
        <f>+IFERROR(VLOOKUP(FD66,BDD,71,FALSE),"")</f>
        <v/>
      </c>
      <c r="FF66" s="30" t="str">
        <f>IFERROR(+VLOOKUP(FD66,BDD,72,FALSE),"")</f>
        <v/>
      </c>
      <c r="FG66" s="30" t="str">
        <f>+IFERROR(VLOOKUP(FD66,BDD,73,FALSE),"")</f>
        <v/>
      </c>
      <c r="FH66" s="30" t="str">
        <f>+IFERROR(VLOOKUP(FD66,BDD,74,FALSE),"")</f>
        <v/>
      </c>
      <c r="FW66" s="16" t="str">
        <f>Mars!GB21</f>
        <v>92025</v>
      </c>
      <c r="FX66" s="16">
        <f>Mars!GC21</f>
        <v>0</v>
      </c>
    </row>
    <row r="67" spans="1:180" x14ac:dyDescent="0.2">
      <c r="A67" s="16" t="s">
        <v>377</v>
      </c>
      <c r="C67" s="27"/>
      <c r="D67" s="27"/>
      <c r="F67" s="34"/>
      <c r="G67" s="16">
        <f t="shared" si="29"/>
        <v>0</v>
      </c>
      <c r="L67" s="16" t="str">
        <f t="shared" ref="L67:L73" si="31">+$P$10&amp;N3</f>
        <v>Fiche info CDD C.DuréeBSem</v>
      </c>
      <c r="M67" s="16">
        <f>IF('Fiche info CDD C.Durée'!$V$19=0,0,'Fiche info CDD C.Durée'!$V$19)</f>
        <v>0</v>
      </c>
      <c r="BX67" s="16" t="str">
        <f t="shared" si="30"/>
        <v>Contrat finiB3</v>
      </c>
      <c r="EE67" s="16">
        <f t="shared" si="24"/>
        <v>0</v>
      </c>
      <c r="EF67" s="16">
        <f t="shared" si="25"/>
        <v>0</v>
      </c>
      <c r="EG67" s="16">
        <f t="shared" si="26"/>
        <v>0</v>
      </c>
      <c r="EH67" s="16">
        <f t="shared" si="27"/>
        <v>0</v>
      </c>
      <c r="EI67" s="16">
        <f t="shared" si="28"/>
        <v>0</v>
      </c>
      <c r="FB67" s="16" t="str">
        <f t="shared" ref="FB67:FB130" si="32">+IF(FE67=$EX$2,FE67&amp;FF67&amp;FG67,"")</f>
        <v/>
      </c>
      <c r="FC67" s="16" t="str">
        <f t="shared" ref="FC67:FC130" si="33">+IF(FE67=$EX$3,FE67&amp;FF67&amp;FG67,"")</f>
        <v/>
      </c>
      <c r="FD67" s="30">
        <f t="shared" si="23"/>
        <v>45505</v>
      </c>
      <c r="FE67" s="30" t="str">
        <f>+IFERROR(VLOOKUP(FD67,BDD,75,FALSE),"")</f>
        <v/>
      </c>
      <c r="FF67" s="30" t="str">
        <f>+IFERROR(VLOOKUP(FD67,BDD,76,FALSE),"")</f>
        <v/>
      </c>
      <c r="FG67" s="30" t="str">
        <f>IFERROR(+VLOOKUP(FD67,BDD,77,FALSE),"")</f>
        <v/>
      </c>
      <c r="FH67" s="30" t="str">
        <f>+IFERROR(VLOOKUP(FD67,BDD,78,FALSE),"")</f>
        <v/>
      </c>
      <c r="FW67" s="16" t="str">
        <f>Mars!GB22</f>
        <v>102025</v>
      </c>
      <c r="FX67" s="16">
        <f>Mars!GC22</f>
        <v>0</v>
      </c>
    </row>
    <row r="68" spans="1:180" x14ac:dyDescent="0.2">
      <c r="A68" s="16" t="s">
        <v>378</v>
      </c>
      <c r="C68" s="27"/>
      <c r="D68" s="27"/>
      <c r="F68" s="34"/>
      <c r="G68" s="16">
        <f t="shared" si="29"/>
        <v>0</v>
      </c>
      <c r="L68" s="16" t="str">
        <f t="shared" si="31"/>
        <v>Fiche info CDD C.DuréeCSem</v>
      </c>
      <c r="M68" s="16">
        <f>IF('Fiche info CDD C.Durée'!$AG$19=0,0,'Fiche info CDD C.Durée'!$AG$19)</f>
        <v>0</v>
      </c>
      <c r="BX68" s="16" t="str">
        <f t="shared" si="30"/>
        <v>Contrat finiB4</v>
      </c>
      <c r="EE68" s="16">
        <f t="shared" si="24"/>
        <v>0</v>
      </c>
      <c r="EF68" s="16">
        <f t="shared" si="25"/>
        <v>0</v>
      </c>
      <c r="EG68" s="16">
        <f t="shared" si="26"/>
        <v>0</v>
      </c>
      <c r="EH68" s="16">
        <f t="shared" si="27"/>
        <v>0</v>
      </c>
      <c r="EI68" s="16">
        <f t="shared" si="28"/>
        <v>0</v>
      </c>
      <c r="FB68" s="16" t="str">
        <f t="shared" si="32"/>
        <v/>
      </c>
      <c r="FC68" s="16" t="str">
        <f t="shared" si="33"/>
        <v/>
      </c>
      <c r="FD68" s="30">
        <f t="shared" si="23"/>
        <v>45505</v>
      </c>
      <c r="FE68" s="30" t="str">
        <f>+IFERROR(VLOOKUP(FD68,BDD,79,FALSE),"")</f>
        <v/>
      </c>
      <c r="FF68" s="30" t="str">
        <f>IFERROR(+VLOOKUP(FD68,BDD,80,FALSE),"")</f>
        <v/>
      </c>
      <c r="FG68" s="30" t="str">
        <f>+IFERROR(VLOOKUP(FD68,BDD,81,FALSE),"")</f>
        <v/>
      </c>
      <c r="FH68" s="30" t="str">
        <f>+IFERROR(VLOOKUP(FD68,BDD,82,FALSE),"")</f>
        <v/>
      </c>
      <c r="FW68" s="16" t="str">
        <f>Mars!GB23</f>
        <v>102025</v>
      </c>
      <c r="FX68" s="16">
        <f>Mars!GC23</f>
        <v>0</v>
      </c>
    </row>
    <row r="69" spans="1:180" x14ac:dyDescent="0.2">
      <c r="A69" s="16" t="s">
        <v>379</v>
      </c>
      <c r="C69" s="27"/>
      <c r="D69" s="27"/>
      <c r="F69" s="34"/>
      <c r="G69" s="16">
        <f t="shared" si="29"/>
        <v>0</v>
      </c>
      <c r="L69" s="16" t="str">
        <f t="shared" si="31"/>
        <v>Fiche info CDD C.DuréeDSem</v>
      </c>
      <c r="M69" s="16">
        <f>IF('Fiche info CDD C.Durée'!$AR$19=0,0,'Fiche info CDD C.Durée'!$AR$19)</f>
        <v>0</v>
      </c>
      <c r="BX69" s="16" t="str">
        <f t="shared" si="30"/>
        <v>Contrat finiB5</v>
      </c>
      <c r="EE69" s="16">
        <f t="shared" si="24"/>
        <v>0</v>
      </c>
      <c r="EF69" s="16">
        <f t="shared" si="25"/>
        <v>0</v>
      </c>
      <c r="EG69" s="16">
        <f t="shared" si="26"/>
        <v>0</v>
      </c>
      <c r="EH69" s="16">
        <f t="shared" si="27"/>
        <v>0</v>
      </c>
      <c r="EI69" s="16">
        <f t="shared" si="28"/>
        <v>0</v>
      </c>
      <c r="FB69" s="16" t="str">
        <f t="shared" si="32"/>
        <v/>
      </c>
      <c r="FC69" s="16" t="str">
        <f t="shared" si="33"/>
        <v/>
      </c>
      <c r="FD69" s="30">
        <f t="shared" si="23"/>
        <v>45505</v>
      </c>
      <c r="FE69" s="30" t="str">
        <f>+IFERROR(VLOOKUP(FD69,BDD,83,FALSE),"")</f>
        <v/>
      </c>
      <c r="FF69" s="30" t="str">
        <f>+IFERROR(VLOOKUP(FD69,BDD,84,FALSE),"")</f>
        <v/>
      </c>
      <c r="FG69" s="30" t="str">
        <f>+IFERROR(VLOOKUP(FD69,BDD,85,FALSE),"")</f>
        <v/>
      </c>
      <c r="FH69" s="30" t="str">
        <f>+IFERROR(VLOOKUP(FD69,BDD,86,FALSE),"")</f>
        <v/>
      </c>
      <c r="FW69" s="16" t="str">
        <f>Mars!GB24</f>
        <v>102025</v>
      </c>
      <c r="FX69" s="16">
        <f>Mars!GC24</f>
        <v>0</v>
      </c>
    </row>
    <row r="70" spans="1:180" x14ac:dyDescent="0.2">
      <c r="A70" s="16" t="s">
        <v>380</v>
      </c>
      <c r="C70" s="27"/>
      <c r="D70" s="27"/>
      <c r="F70" s="34"/>
      <c r="G70" s="16">
        <f t="shared" si="29"/>
        <v>0</v>
      </c>
      <c r="L70" s="16" t="str">
        <f t="shared" si="31"/>
        <v>Fiche info CDD C.DuréeESem</v>
      </c>
      <c r="M70" s="16">
        <f>IF('Fiche info CDD C.Durée'!$BC$19=0,0,'Fiche info CDD C.Durée'!$BC$19)</f>
        <v>0</v>
      </c>
      <c r="BX70" s="16" t="str">
        <f t="shared" si="30"/>
        <v>Contrat finiB6</v>
      </c>
      <c r="EE70" s="16">
        <f t="shared" si="24"/>
        <v>0</v>
      </c>
      <c r="EF70" s="16">
        <f t="shared" si="25"/>
        <v>0</v>
      </c>
      <c r="EG70" s="16">
        <f t="shared" si="26"/>
        <v>0</v>
      </c>
      <c r="EH70" s="16">
        <f t="shared" si="27"/>
        <v>0</v>
      </c>
      <c r="EI70" s="16">
        <f t="shared" si="28"/>
        <v>0</v>
      </c>
      <c r="FB70" s="16" t="str">
        <f t="shared" si="32"/>
        <v/>
      </c>
      <c r="FC70" s="16" t="str">
        <f t="shared" si="33"/>
        <v/>
      </c>
      <c r="FD70" s="30">
        <f t="shared" si="23"/>
        <v>45474</v>
      </c>
      <c r="FE70" s="30" t="str">
        <f>+IFERROR(VLOOKUP(FD70,BDD,71,FALSE),"")</f>
        <v/>
      </c>
      <c r="FF70" s="30" t="str">
        <f>IFERROR(+VLOOKUP(FD70,BDD,72,FALSE),"")</f>
        <v/>
      </c>
      <c r="FG70" s="30" t="str">
        <f>+IFERROR(VLOOKUP(FD70,BDD,73,FALSE),"")</f>
        <v/>
      </c>
      <c r="FH70" s="30" t="str">
        <f>+IFERROR(VLOOKUP(FD70,BDD,74,FALSE),"")</f>
        <v/>
      </c>
      <c r="FW70" s="16" t="str">
        <f>Mars!GB25</f>
        <v>102025</v>
      </c>
      <c r="FX70" s="16">
        <f>Mars!GC25</f>
        <v>0</v>
      </c>
    </row>
    <row r="71" spans="1:180" x14ac:dyDescent="0.2">
      <c r="A71" s="16" t="s">
        <v>381</v>
      </c>
      <c r="C71" s="27"/>
      <c r="D71" s="27"/>
      <c r="F71" s="34"/>
      <c r="G71" s="16">
        <f t="shared" si="29"/>
        <v>0</v>
      </c>
      <c r="L71" s="16" t="str">
        <f t="shared" si="31"/>
        <v>Fiche info CDD C.DuréeFSem</v>
      </c>
      <c r="M71" s="16">
        <f>IF('Fiche info CDD C.Durée'!$BN$19=0,0,'Fiche info CDD C.Durée'!$BN$19)</f>
        <v>0</v>
      </c>
      <c r="BX71" s="16" t="str">
        <f t="shared" si="30"/>
        <v>Contrat finiB7</v>
      </c>
      <c r="EE71" s="16">
        <f t="shared" si="24"/>
        <v>0</v>
      </c>
      <c r="EF71" s="16">
        <f t="shared" si="25"/>
        <v>0</v>
      </c>
      <c r="EG71" s="16">
        <f t="shared" si="26"/>
        <v>0</v>
      </c>
      <c r="EH71" s="16">
        <f t="shared" si="27"/>
        <v>0</v>
      </c>
      <c r="EI71" s="16">
        <f t="shared" si="28"/>
        <v>0</v>
      </c>
      <c r="FB71" s="16" t="str">
        <f t="shared" si="32"/>
        <v/>
      </c>
      <c r="FC71" s="16" t="str">
        <f t="shared" si="33"/>
        <v/>
      </c>
      <c r="FD71" s="30">
        <f t="shared" si="23"/>
        <v>45474</v>
      </c>
      <c r="FE71" s="30" t="str">
        <f>+IFERROR(VLOOKUP(FD71,BDD,75,FALSE),"")</f>
        <v/>
      </c>
      <c r="FF71" s="30" t="str">
        <f>+IFERROR(VLOOKUP(FD71,BDD,76,FALSE),"")</f>
        <v/>
      </c>
      <c r="FG71" s="30" t="str">
        <f>IFERROR(+VLOOKUP(FD71,BDD,77,FALSE),"")</f>
        <v/>
      </c>
      <c r="FH71" s="30" t="str">
        <f>+IFERROR(VLOOKUP(FD71,BDD,78,FALSE),"")</f>
        <v/>
      </c>
      <c r="FW71" s="16" t="str">
        <f>Mars!GB26</f>
        <v>102025</v>
      </c>
      <c r="FX71" s="16">
        <f>Mars!GC26</f>
        <v>0</v>
      </c>
    </row>
    <row r="72" spans="1:180" x14ac:dyDescent="0.2">
      <c r="A72" s="16" t="s">
        <v>382</v>
      </c>
      <c r="C72" s="27"/>
      <c r="D72" s="27"/>
      <c r="F72" s="34"/>
      <c r="G72" s="16">
        <f t="shared" si="29"/>
        <v>0</v>
      </c>
      <c r="L72" s="16" t="str">
        <f t="shared" si="31"/>
        <v>Fiche info CDD C.DuréeGSem</v>
      </c>
      <c r="M72" s="16">
        <f>IF('Fiche info CDD C.Durée'!$BY$19=0,0,'Fiche info CDD C.Durée'!$BY$19)</f>
        <v>0</v>
      </c>
      <c r="BX72" s="16" t="str">
        <f t="shared" si="30"/>
        <v>Contrat finiC1</v>
      </c>
      <c r="EE72" s="16">
        <f t="shared" si="24"/>
        <v>0</v>
      </c>
      <c r="EF72" s="16">
        <f t="shared" si="25"/>
        <v>0</v>
      </c>
      <c r="EG72" s="16">
        <f t="shared" si="26"/>
        <v>0</v>
      </c>
      <c r="EH72" s="16">
        <f t="shared" si="27"/>
        <v>0</v>
      </c>
      <c r="EI72" s="16">
        <f t="shared" si="28"/>
        <v>0</v>
      </c>
      <c r="FB72" s="16" t="str">
        <f t="shared" si="32"/>
        <v/>
      </c>
      <c r="FC72" s="16" t="str">
        <f t="shared" si="33"/>
        <v/>
      </c>
      <c r="FD72" s="30">
        <f t="shared" si="23"/>
        <v>45474</v>
      </c>
      <c r="FE72" s="30" t="str">
        <f>+IFERROR(VLOOKUP(FD72,BDD,79,FALSE),"")</f>
        <v/>
      </c>
      <c r="FF72" s="30" t="str">
        <f>IFERROR(+VLOOKUP(FD72,BDD,80,FALSE),"")</f>
        <v/>
      </c>
      <c r="FG72" s="30" t="str">
        <f>+IFERROR(VLOOKUP(FD72,BDD,81,FALSE),"")</f>
        <v/>
      </c>
      <c r="FH72" s="30" t="str">
        <f>+IFERROR(VLOOKUP(FD72,BDD,82,FALSE),"")</f>
        <v/>
      </c>
      <c r="FW72" s="16" t="str">
        <f>Mars!GB27</f>
        <v>102025</v>
      </c>
      <c r="FX72" s="16">
        <f>Mars!GC27</f>
        <v>0</v>
      </c>
    </row>
    <row r="73" spans="1:180" x14ac:dyDescent="0.2">
      <c r="A73" s="16" t="s">
        <v>383</v>
      </c>
      <c r="C73" s="27"/>
      <c r="D73" s="27"/>
      <c r="F73" s="34"/>
      <c r="G73" s="16">
        <f t="shared" si="29"/>
        <v>0</v>
      </c>
      <c r="L73" s="16" t="str">
        <f t="shared" si="31"/>
        <v>Fiche info CDD C.DuréeHSem</v>
      </c>
      <c r="M73" s="16">
        <f>IF('Fiche info CDD C.Durée'!$CJ$19=0,0,'Fiche info CDD C.Durée'!$CJ$19)</f>
        <v>0</v>
      </c>
      <c r="BX73" s="16" t="str">
        <f t="shared" si="30"/>
        <v>Contrat finiC2</v>
      </c>
      <c r="EE73" s="16">
        <f t="shared" si="24"/>
        <v>0</v>
      </c>
      <c r="EF73" s="16">
        <f t="shared" si="25"/>
        <v>0</v>
      </c>
      <c r="EG73" s="16">
        <f t="shared" si="26"/>
        <v>0</v>
      </c>
      <c r="EH73" s="16">
        <f t="shared" si="27"/>
        <v>0</v>
      </c>
      <c r="EI73" s="16">
        <f t="shared" si="28"/>
        <v>0</v>
      </c>
      <c r="FB73" s="16" t="str">
        <f t="shared" si="32"/>
        <v/>
      </c>
      <c r="FC73" s="16" t="str">
        <f t="shared" si="33"/>
        <v/>
      </c>
      <c r="FD73" s="30">
        <f t="shared" si="23"/>
        <v>45474</v>
      </c>
      <c r="FE73" s="30" t="str">
        <f>+IFERROR(VLOOKUP(FD73,BDD,83,FALSE),"")</f>
        <v/>
      </c>
      <c r="FF73" s="30" t="str">
        <f>+IFERROR(VLOOKUP(FD73,BDD,84,FALSE),"")</f>
        <v/>
      </c>
      <c r="FG73" s="30" t="str">
        <f>+IFERROR(VLOOKUP(FD73,BDD,85,FALSE),"")</f>
        <v/>
      </c>
      <c r="FH73" s="30" t="str">
        <f>+IFERROR(VLOOKUP(FD73,BDD,86,FALSE),"")</f>
        <v/>
      </c>
      <c r="FW73" s="16" t="str">
        <f>Mars!GB28</f>
        <v>102025</v>
      </c>
      <c r="FX73" s="16">
        <f>Mars!GC28</f>
        <v>0</v>
      </c>
    </row>
    <row r="74" spans="1:180" x14ac:dyDescent="0.2">
      <c r="A74" s="16" t="s">
        <v>384</v>
      </c>
      <c r="C74" s="27"/>
      <c r="D74" s="27"/>
      <c r="F74" s="34"/>
      <c r="G74" s="16">
        <f t="shared" si="29"/>
        <v>0</v>
      </c>
      <c r="L74" s="16" t="str">
        <f>+$P$11&amp;N2</f>
        <v>Fiche info CDD_ Avenant 1ASem</v>
      </c>
      <c r="M74" s="16">
        <f>IF('Fiche info CDD_ Avenant 1'!$K$19=0,0,'Fiche info CDD_ Avenant 1'!$K$19)</f>
        <v>0</v>
      </c>
      <c r="BX74" s="16" t="str">
        <f t="shared" si="30"/>
        <v>Contrat finiC3</v>
      </c>
      <c r="EE74" s="16">
        <f t="shared" si="24"/>
        <v>0</v>
      </c>
      <c r="EF74" s="16">
        <f t="shared" si="25"/>
        <v>0</v>
      </c>
      <c r="EG74" s="16">
        <f t="shared" si="26"/>
        <v>0</v>
      </c>
      <c r="EH74" s="16">
        <f t="shared" si="27"/>
        <v>0</v>
      </c>
      <c r="EI74" s="16">
        <f t="shared" si="28"/>
        <v>0</v>
      </c>
      <c r="FB74" s="16" t="str">
        <f t="shared" si="32"/>
        <v/>
      </c>
      <c r="FC74" s="16" t="str">
        <f t="shared" si="33"/>
        <v/>
      </c>
      <c r="FD74" s="30">
        <f t="shared" si="23"/>
        <v>45444</v>
      </c>
      <c r="FE74" s="30" t="str">
        <f>+IFERROR(VLOOKUP(FD74,BDD,71,FALSE),"")</f>
        <v/>
      </c>
      <c r="FF74" s="30" t="str">
        <f>IFERROR(+VLOOKUP(FD74,BDD,72,FALSE),"")</f>
        <v/>
      </c>
      <c r="FG74" s="30" t="str">
        <f>+IFERROR(VLOOKUP(FD74,BDD,73,FALSE),"")</f>
        <v/>
      </c>
      <c r="FH74" s="30" t="str">
        <f>+IFERROR(VLOOKUP(FD74,BDD,74,FALSE),"")</f>
        <v/>
      </c>
      <c r="FW74" s="16" t="str">
        <f>Mars!GB29</f>
        <v>112025</v>
      </c>
      <c r="FX74" s="16">
        <f>Mars!GC29</f>
        <v>0</v>
      </c>
    </row>
    <row r="75" spans="1:180" x14ac:dyDescent="0.2">
      <c r="A75" s="16" t="s">
        <v>385</v>
      </c>
      <c r="C75" s="27"/>
      <c r="D75" s="27"/>
      <c r="F75" s="34"/>
      <c r="G75" s="16">
        <f t="shared" si="29"/>
        <v>0</v>
      </c>
      <c r="L75" s="16" t="str">
        <f t="shared" ref="L75:L81" si="34">+$P$11&amp;N3</f>
        <v>Fiche info CDD_ Avenant 1BSem</v>
      </c>
      <c r="M75" s="16">
        <f>IF('Fiche info CDD_ Avenant 1'!$V$19=0,0,'Fiche info CDD_ Avenant 1'!$V$19)</f>
        <v>0</v>
      </c>
      <c r="BX75" s="16" t="str">
        <f t="shared" si="30"/>
        <v>Contrat finiC4</v>
      </c>
      <c r="EE75" s="16">
        <f t="shared" si="24"/>
        <v>0</v>
      </c>
      <c r="EF75" s="16">
        <f t="shared" si="25"/>
        <v>0</v>
      </c>
      <c r="EG75" s="16">
        <f t="shared" si="26"/>
        <v>0</v>
      </c>
      <c r="EH75" s="16">
        <f t="shared" si="27"/>
        <v>0</v>
      </c>
      <c r="EI75" s="16">
        <f t="shared" si="28"/>
        <v>0</v>
      </c>
      <c r="FB75" s="16" t="str">
        <f t="shared" si="32"/>
        <v/>
      </c>
      <c r="FC75" s="16" t="str">
        <f t="shared" si="33"/>
        <v/>
      </c>
      <c r="FD75" s="30">
        <f t="shared" si="23"/>
        <v>45444</v>
      </c>
      <c r="FE75" s="30" t="str">
        <f>+IFERROR(VLOOKUP(FD75,BDD,75,FALSE),"")</f>
        <v/>
      </c>
      <c r="FF75" s="30" t="str">
        <f>+IFERROR(VLOOKUP(FD75,BDD,76,FALSE),"")</f>
        <v/>
      </c>
      <c r="FG75" s="30" t="str">
        <f>IFERROR(+VLOOKUP(FD75,BDD,77,FALSE),"")</f>
        <v/>
      </c>
      <c r="FH75" s="30" t="str">
        <f>+IFERROR(VLOOKUP(FD75,BDD,78,FALSE),"")</f>
        <v/>
      </c>
      <c r="FW75" s="16" t="str">
        <f>Mars!GB30</f>
        <v>112025</v>
      </c>
      <c r="FX75" s="16">
        <f>Mars!GC30</f>
        <v>0</v>
      </c>
    </row>
    <row r="76" spans="1:180" x14ac:dyDescent="0.2">
      <c r="A76" s="16" t="s">
        <v>386</v>
      </c>
      <c r="C76" s="27"/>
      <c r="D76" s="27"/>
      <c r="F76" s="34"/>
      <c r="G76" s="16">
        <f t="shared" si="29"/>
        <v>0</v>
      </c>
      <c r="L76" s="16" t="str">
        <f t="shared" si="34"/>
        <v>Fiche info CDD_ Avenant 1CSem</v>
      </c>
      <c r="M76" s="16">
        <f>IF('Fiche info CDD_ Avenant 1'!$AG$19=0,0,'Fiche info CDD_ Avenant 1'!$AG$19)</f>
        <v>0</v>
      </c>
      <c r="BX76" s="16" t="str">
        <f t="shared" si="30"/>
        <v>Contrat finiC5</v>
      </c>
      <c r="EE76" s="16">
        <f t="shared" si="24"/>
        <v>0</v>
      </c>
      <c r="EF76" s="16">
        <f t="shared" si="25"/>
        <v>0</v>
      </c>
      <c r="EG76" s="16">
        <f t="shared" si="26"/>
        <v>0</v>
      </c>
      <c r="EH76" s="16">
        <f t="shared" si="27"/>
        <v>0</v>
      </c>
      <c r="EI76" s="16">
        <f t="shared" si="28"/>
        <v>0</v>
      </c>
      <c r="FB76" s="16" t="str">
        <f t="shared" si="32"/>
        <v/>
      </c>
      <c r="FC76" s="16" t="str">
        <f t="shared" si="33"/>
        <v/>
      </c>
      <c r="FD76" s="30">
        <f t="shared" si="23"/>
        <v>45444</v>
      </c>
      <c r="FE76" s="30" t="str">
        <f>+IFERROR(VLOOKUP(FD76,BDD,79,FALSE),"")</f>
        <v/>
      </c>
      <c r="FF76" s="30" t="str">
        <f>IFERROR(+VLOOKUP(FD76,BDD,80,FALSE),"")</f>
        <v/>
      </c>
      <c r="FG76" s="30" t="str">
        <f>+IFERROR(VLOOKUP(FD76,BDD,81,FALSE),"")</f>
        <v/>
      </c>
      <c r="FH76" s="30" t="str">
        <f>+IFERROR(VLOOKUP(FD76,BDD,82,FALSE),"")</f>
        <v/>
      </c>
      <c r="FW76" s="16" t="str">
        <f>Mars!GB31</f>
        <v>112025</v>
      </c>
      <c r="FX76" s="16">
        <f>Mars!GC31</f>
        <v>0</v>
      </c>
    </row>
    <row r="77" spans="1:180" x14ac:dyDescent="0.2">
      <c r="A77" s="16" t="s">
        <v>387</v>
      </c>
      <c r="C77" s="27"/>
      <c r="D77" s="27"/>
      <c r="F77" s="34"/>
      <c r="G77" s="16">
        <f t="shared" si="29"/>
        <v>0</v>
      </c>
      <c r="L77" s="16" t="str">
        <f t="shared" si="34"/>
        <v>Fiche info CDD_ Avenant 1DSem</v>
      </c>
      <c r="M77" s="16">
        <f>IF('Fiche info CDD_ Avenant 1'!$AR$19=0,0,'Fiche info CDD_ Avenant 1'!$AR$19)</f>
        <v>0</v>
      </c>
      <c r="BX77" s="16" t="str">
        <f t="shared" si="30"/>
        <v>Contrat finiC6</v>
      </c>
      <c r="EE77" s="16">
        <f t="shared" si="24"/>
        <v>0</v>
      </c>
      <c r="EF77" s="16">
        <f t="shared" si="25"/>
        <v>0</v>
      </c>
      <c r="EG77" s="16">
        <f t="shared" si="26"/>
        <v>0</v>
      </c>
      <c r="EH77" s="16">
        <f t="shared" si="27"/>
        <v>0</v>
      </c>
      <c r="EI77" s="16">
        <f t="shared" si="28"/>
        <v>0</v>
      </c>
      <c r="FB77" s="16" t="str">
        <f t="shared" si="32"/>
        <v/>
      </c>
      <c r="FC77" s="16" t="str">
        <f t="shared" si="33"/>
        <v/>
      </c>
      <c r="FD77" s="30">
        <f t="shared" si="23"/>
        <v>45444</v>
      </c>
      <c r="FE77" s="30" t="str">
        <f>+IFERROR(VLOOKUP(FD77,BDD,83,FALSE),"")</f>
        <v/>
      </c>
      <c r="FF77" s="30" t="str">
        <f>+IFERROR(VLOOKUP(FD77,BDD,84,FALSE),"")</f>
        <v/>
      </c>
      <c r="FG77" s="30" t="str">
        <f>+IFERROR(VLOOKUP(FD77,BDD,85,FALSE),"")</f>
        <v/>
      </c>
      <c r="FH77" s="30" t="str">
        <f>+IFERROR(VLOOKUP(FD77,BDD,86,FALSE),"")</f>
        <v/>
      </c>
      <c r="FW77" s="16" t="str">
        <f>Mars!GB32</f>
        <v>112025</v>
      </c>
      <c r="FX77" s="16">
        <f>Mars!GC32</f>
        <v>0</v>
      </c>
    </row>
    <row r="78" spans="1:180" x14ac:dyDescent="0.2">
      <c r="A78" s="16" t="s">
        <v>388</v>
      </c>
      <c r="C78" s="27"/>
      <c r="D78" s="27"/>
      <c r="F78" s="34"/>
      <c r="G78" s="16">
        <f t="shared" si="29"/>
        <v>0</v>
      </c>
      <c r="L78" s="16" t="str">
        <f t="shared" si="34"/>
        <v>Fiche info CDD_ Avenant 1ESem</v>
      </c>
      <c r="M78" s="16">
        <f>IF('Fiche info CDD_ Avenant 1'!$BC$19=0,0,'Fiche info CDD_ Avenant 1'!$BC$19)</f>
        <v>0</v>
      </c>
      <c r="BX78" s="16" t="str">
        <f t="shared" si="30"/>
        <v>Contrat finiC7</v>
      </c>
      <c r="EE78" s="16">
        <f t="shared" si="24"/>
        <v>0</v>
      </c>
      <c r="EF78" s="16">
        <f t="shared" si="25"/>
        <v>0</v>
      </c>
      <c r="EG78" s="16">
        <f t="shared" si="26"/>
        <v>0</v>
      </c>
      <c r="EH78" s="16">
        <f t="shared" si="27"/>
        <v>0</v>
      </c>
      <c r="EI78" s="16">
        <f t="shared" si="28"/>
        <v>0</v>
      </c>
      <c r="FB78" s="16" t="str">
        <f t="shared" si="32"/>
        <v/>
      </c>
      <c r="FC78" s="16" t="str">
        <f t="shared" si="33"/>
        <v/>
      </c>
      <c r="FD78" s="30">
        <f t="shared" si="23"/>
        <v>45413</v>
      </c>
      <c r="FE78" s="30" t="str">
        <f>+IFERROR(VLOOKUP(FD78,BDD,71,FALSE),"")</f>
        <v/>
      </c>
      <c r="FF78" s="30" t="str">
        <f>IFERROR(+VLOOKUP(FD78,BDD,72,FALSE),"")</f>
        <v/>
      </c>
      <c r="FG78" s="30" t="str">
        <f>+IFERROR(VLOOKUP(FD78,BDD,73,FALSE),"")</f>
        <v/>
      </c>
      <c r="FH78" s="30" t="str">
        <f>+IFERROR(VLOOKUP(FD78,BDD,74,FALSE),"")</f>
        <v/>
      </c>
      <c r="FW78" s="16" t="str">
        <f>Mars!GB33</f>
        <v>112025</v>
      </c>
      <c r="FX78" s="16">
        <f>Mars!GC33</f>
        <v>0</v>
      </c>
    </row>
    <row r="79" spans="1:180" x14ac:dyDescent="0.2">
      <c r="A79" s="16" t="s">
        <v>389</v>
      </c>
      <c r="C79" s="27"/>
      <c r="D79" s="27"/>
      <c r="F79" s="34"/>
      <c r="G79" s="16">
        <f t="shared" si="29"/>
        <v>0</v>
      </c>
      <c r="L79" s="16" t="str">
        <f t="shared" si="34"/>
        <v>Fiche info CDD_ Avenant 1FSem</v>
      </c>
      <c r="M79" s="16">
        <f>IF('Fiche info CDD_ Avenant 1'!$BN$19=0,0,'Fiche info CDD_ Avenant 1'!$BN$19)</f>
        <v>0</v>
      </c>
      <c r="BX79" s="16" t="str">
        <f t="shared" si="30"/>
        <v>Contrat finiD1</v>
      </c>
      <c r="EE79" s="16">
        <f t="shared" si="24"/>
        <v>0</v>
      </c>
      <c r="EF79" s="16">
        <f t="shared" si="25"/>
        <v>0</v>
      </c>
      <c r="EG79" s="16">
        <f t="shared" si="26"/>
        <v>0</v>
      </c>
      <c r="EH79" s="16">
        <f t="shared" si="27"/>
        <v>0</v>
      </c>
      <c r="EI79" s="16">
        <f t="shared" si="28"/>
        <v>0</v>
      </c>
      <c r="FB79" s="16" t="str">
        <f t="shared" si="32"/>
        <v/>
      </c>
      <c r="FC79" s="16" t="str">
        <f t="shared" si="33"/>
        <v/>
      </c>
      <c r="FD79" s="30">
        <f t="shared" si="23"/>
        <v>45413</v>
      </c>
      <c r="FE79" s="30" t="str">
        <f>+IFERROR(VLOOKUP(FD79,BDD,75,FALSE),"")</f>
        <v/>
      </c>
      <c r="FF79" s="30" t="str">
        <f>+IFERROR(VLOOKUP(FD79,BDD,76,FALSE),"")</f>
        <v/>
      </c>
      <c r="FG79" s="30" t="str">
        <f>IFERROR(+VLOOKUP(FD79,BDD,77,FALSE),"")</f>
        <v/>
      </c>
      <c r="FH79" s="30" t="str">
        <f>+IFERROR(VLOOKUP(FD79,BDD,78,FALSE),"")</f>
        <v/>
      </c>
      <c r="FW79" s="16" t="str">
        <f>Mars!GB34</f>
        <v>112025</v>
      </c>
      <c r="FX79" s="16">
        <f>Mars!GC34</f>
        <v>0</v>
      </c>
    </row>
    <row r="80" spans="1:180" x14ac:dyDescent="0.2">
      <c r="A80" s="16" t="s">
        <v>390</v>
      </c>
      <c r="C80" s="27"/>
      <c r="D80" s="27"/>
      <c r="F80" s="34"/>
      <c r="G80" s="16">
        <f t="shared" si="29"/>
        <v>0</v>
      </c>
      <c r="L80" s="16" t="str">
        <f t="shared" si="34"/>
        <v>Fiche info CDD_ Avenant 1GSem</v>
      </c>
      <c r="M80" s="16">
        <f>IF('Fiche info CDD_ Avenant 1'!$BY$19=0,0,'Fiche info CDD_ Avenant 1'!$BY$19)</f>
        <v>0</v>
      </c>
      <c r="BX80" s="16" t="str">
        <f t="shared" si="30"/>
        <v>Contrat finiD2</v>
      </c>
      <c r="EE80" s="16">
        <f t="shared" si="24"/>
        <v>0</v>
      </c>
      <c r="EF80" s="16">
        <f t="shared" si="25"/>
        <v>0</v>
      </c>
      <c r="EG80" s="16">
        <f t="shared" si="26"/>
        <v>0</v>
      </c>
      <c r="EH80" s="16">
        <f t="shared" si="27"/>
        <v>0</v>
      </c>
      <c r="EI80" s="16">
        <f t="shared" si="28"/>
        <v>0</v>
      </c>
      <c r="FB80" s="16" t="str">
        <f t="shared" si="32"/>
        <v/>
      </c>
      <c r="FC80" s="16" t="str">
        <f t="shared" si="33"/>
        <v/>
      </c>
      <c r="FD80" s="30">
        <f t="shared" si="23"/>
        <v>45413</v>
      </c>
      <c r="FE80" s="30" t="str">
        <f>+IFERROR(VLOOKUP(FD80,BDD,79,FALSE),"")</f>
        <v/>
      </c>
      <c r="FF80" s="30" t="str">
        <f>IFERROR(+VLOOKUP(FD80,BDD,80,FALSE),"")</f>
        <v/>
      </c>
      <c r="FG80" s="30" t="str">
        <f>+IFERROR(VLOOKUP(FD80,BDD,81,FALSE),"")</f>
        <v/>
      </c>
      <c r="FH80" s="30" t="str">
        <f>+IFERROR(VLOOKUP(FD80,BDD,82,FALSE),"")</f>
        <v/>
      </c>
      <c r="FW80" s="16" t="str">
        <f>Mars!GB35</f>
        <v>112025</v>
      </c>
      <c r="FX80" s="16">
        <f>Mars!GC35</f>
        <v>0</v>
      </c>
    </row>
    <row r="81" spans="1:180" x14ac:dyDescent="0.2">
      <c r="A81" s="16" t="s">
        <v>391</v>
      </c>
      <c r="C81" s="27"/>
      <c r="D81" s="27"/>
      <c r="F81" s="34"/>
      <c r="G81" s="16">
        <f t="shared" si="29"/>
        <v>0</v>
      </c>
      <c r="L81" s="16" t="str">
        <f t="shared" si="34"/>
        <v>Fiche info CDD_ Avenant 1HSem</v>
      </c>
      <c r="M81" s="16">
        <f>IF('Fiche info CDD_ Avenant 1'!$CJ$19=0,0,'Fiche info CDD_ Avenant 1'!$CJ$19)</f>
        <v>0</v>
      </c>
      <c r="BX81" s="16" t="str">
        <f t="shared" si="30"/>
        <v>Contrat finiD3</v>
      </c>
      <c r="EE81" s="16">
        <f t="shared" si="24"/>
        <v>0</v>
      </c>
      <c r="EF81" s="16">
        <f t="shared" si="25"/>
        <v>0</v>
      </c>
      <c r="EG81" s="16">
        <f t="shared" si="26"/>
        <v>0</v>
      </c>
      <c r="EH81" s="16">
        <f t="shared" si="27"/>
        <v>0</v>
      </c>
      <c r="EI81" s="16">
        <f t="shared" si="28"/>
        <v>0</v>
      </c>
      <c r="FB81" s="16" t="str">
        <f t="shared" si="32"/>
        <v/>
      </c>
      <c r="FC81" s="16" t="str">
        <f t="shared" si="33"/>
        <v/>
      </c>
      <c r="FD81" s="30">
        <f t="shared" si="23"/>
        <v>45413</v>
      </c>
      <c r="FE81" s="30" t="str">
        <f>+IFERROR(VLOOKUP(FD81,BDD,83,FALSE),"")</f>
        <v/>
      </c>
      <c r="FF81" s="30" t="str">
        <f>+IFERROR(VLOOKUP(FD81,BDD,84,FALSE),"")</f>
        <v/>
      </c>
      <c r="FG81" s="30" t="str">
        <f>+IFERROR(VLOOKUP(FD81,BDD,85,FALSE),"")</f>
        <v/>
      </c>
      <c r="FH81" s="30" t="str">
        <f>+IFERROR(VLOOKUP(FD81,BDD,86,FALSE),"")</f>
        <v/>
      </c>
      <c r="FW81" s="16" t="str">
        <f>Mars!GB36</f>
        <v>122025</v>
      </c>
      <c r="FX81" s="16">
        <f>Mars!GC36</f>
        <v>0</v>
      </c>
    </row>
    <row r="82" spans="1:180" x14ac:dyDescent="0.2">
      <c r="A82" s="16" t="s">
        <v>392</v>
      </c>
      <c r="C82" s="27"/>
      <c r="D82" s="27"/>
      <c r="F82" s="34"/>
      <c r="G82" s="16">
        <f t="shared" si="29"/>
        <v>0</v>
      </c>
      <c r="L82" s="16" t="str">
        <f>+$P$12&amp;N2</f>
        <v>Fiche info CDD_ Avenant 2ASem</v>
      </c>
      <c r="M82" s="16">
        <f>IF('Fiche info CDD_ Avenant 2'!$K$19=0,0,'Fiche info CDD_ Avenant 2'!$K$19)</f>
        <v>0</v>
      </c>
      <c r="BX82" s="16" t="str">
        <f t="shared" si="30"/>
        <v>Contrat finiD4</v>
      </c>
      <c r="EE82" s="16">
        <f t="shared" si="24"/>
        <v>0</v>
      </c>
      <c r="EF82" s="16">
        <f t="shared" si="25"/>
        <v>0</v>
      </c>
      <c r="EG82" s="16">
        <f t="shared" si="26"/>
        <v>0</v>
      </c>
      <c r="EH82" s="16">
        <f t="shared" si="27"/>
        <v>0</v>
      </c>
      <c r="EI82" s="16">
        <f t="shared" si="28"/>
        <v>0</v>
      </c>
      <c r="FB82" s="16" t="str">
        <f t="shared" si="32"/>
        <v/>
      </c>
      <c r="FC82" s="16" t="str">
        <f t="shared" si="33"/>
        <v/>
      </c>
      <c r="FD82" s="30">
        <f t="shared" si="23"/>
        <v>45383</v>
      </c>
      <c r="FE82" s="30" t="str">
        <f>+IFERROR(VLOOKUP(FD82,BDD,71,FALSE),"")</f>
        <v/>
      </c>
      <c r="FF82" s="30" t="str">
        <f>IFERROR(+VLOOKUP(FD82,BDD,72,FALSE),"")</f>
        <v/>
      </c>
      <c r="FG82" s="30" t="str">
        <f>+IFERROR(VLOOKUP(FD82,BDD,73,FALSE),"")</f>
        <v/>
      </c>
      <c r="FH82" s="30" t="str">
        <f>+IFERROR(VLOOKUP(FD82,BDD,74,FALSE),"")</f>
        <v/>
      </c>
      <c r="FW82" s="16" t="str">
        <f>Mars!GB37</f>
        <v>122025</v>
      </c>
      <c r="FX82" s="16">
        <f>Mars!GC37</f>
        <v>0</v>
      </c>
    </row>
    <row r="83" spans="1:180" x14ac:dyDescent="0.2">
      <c r="A83" s="16" t="s">
        <v>393</v>
      </c>
      <c r="C83" s="27"/>
      <c r="D83" s="27"/>
      <c r="F83" s="34"/>
      <c r="G83" s="16">
        <f t="shared" si="29"/>
        <v>0</v>
      </c>
      <c r="L83" s="16" t="str">
        <f t="shared" ref="L83:L88" si="35">+$P$12&amp;N3</f>
        <v>Fiche info CDD_ Avenant 2BSem</v>
      </c>
      <c r="M83" s="16">
        <f>IF('Fiche info CDD_ Avenant 2'!$V$19=0,0,'Fiche info CDD_ Avenant 2'!$V$19)</f>
        <v>0</v>
      </c>
      <c r="BX83" s="16" t="str">
        <f t="shared" si="30"/>
        <v>Contrat finiD5</v>
      </c>
      <c r="EE83" s="16">
        <f t="shared" si="24"/>
        <v>0</v>
      </c>
      <c r="EF83" s="16">
        <f t="shared" si="25"/>
        <v>0</v>
      </c>
      <c r="EG83" s="16">
        <f t="shared" si="26"/>
        <v>0</v>
      </c>
      <c r="EH83" s="16">
        <f t="shared" si="27"/>
        <v>0</v>
      </c>
      <c r="EI83" s="16">
        <f t="shared" si="28"/>
        <v>0</v>
      </c>
      <c r="FB83" s="16" t="str">
        <f t="shared" si="32"/>
        <v/>
      </c>
      <c r="FC83" s="16" t="str">
        <f t="shared" si="33"/>
        <v/>
      </c>
      <c r="FD83" s="30">
        <f t="shared" si="23"/>
        <v>45383</v>
      </c>
      <c r="FE83" s="30" t="str">
        <f>+IFERROR(VLOOKUP(FD83,BDD,75,FALSE),"")</f>
        <v/>
      </c>
      <c r="FF83" s="30" t="str">
        <f>+IFERROR(VLOOKUP(FD83,BDD,76,FALSE),"")</f>
        <v/>
      </c>
      <c r="FG83" s="30" t="str">
        <f>IFERROR(+VLOOKUP(FD83,BDD,77,FALSE),"")</f>
        <v/>
      </c>
      <c r="FH83" s="30" t="str">
        <f>+IFERROR(VLOOKUP(FD83,BDD,78,FALSE),"")</f>
        <v/>
      </c>
      <c r="FW83" s="16" t="str">
        <f>Mars!GB38</f>
        <v>122025</v>
      </c>
      <c r="FX83" s="16">
        <f>Mars!GC38</f>
        <v>0</v>
      </c>
    </row>
    <row r="84" spans="1:180" x14ac:dyDescent="0.2">
      <c r="A84" s="16" t="s">
        <v>394</v>
      </c>
      <c r="C84" s="27"/>
      <c r="D84" s="27"/>
      <c r="F84" s="34"/>
      <c r="G84" s="16">
        <f t="shared" si="29"/>
        <v>0</v>
      </c>
      <c r="L84" s="16" t="str">
        <f t="shared" si="35"/>
        <v>Fiche info CDD_ Avenant 2CSem</v>
      </c>
      <c r="M84" s="16">
        <f>IF('Fiche info CDD_ Avenant 2'!$AG$19=0,0,'Fiche info CDD_ Avenant 2'!$AG$19)</f>
        <v>0</v>
      </c>
      <c r="BX84" s="16" t="str">
        <f t="shared" si="30"/>
        <v>Contrat finiD6</v>
      </c>
      <c r="EE84" s="16">
        <f t="shared" si="24"/>
        <v>0</v>
      </c>
      <c r="EF84" s="16">
        <f t="shared" si="25"/>
        <v>0</v>
      </c>
      <c r="EG84" s="16">
        <f t="shared" si="26"/>
        <v>0</v>
      </c>
      <c r="EH84" s="16">
        <f t="shared" si="27"/>
        <v>0</v>
      </c>
      <c r="EI84" s="16">
        <f t="shared" si="28"/>
        <v>0</v>
      </c>
      <c r="FB84" s="16" t="str">
        <f t="shared" si="32"/>
        <v/>
      </c>
      <c r="FC84" s="16" t="str">
        <f t="shared" si="33"/>
        <v/>
      </c>
      <c r="FD84" s="30">
        <f t="shared" si="23"/>
        <v>45383</v>
      </c>
      <c r="FE84" s="30" t="str">
        <f>+IFERROR(VLOOKUP(FD84,BDD,79,FALSE),"")</f>
        <v/>
      </c>
      <c r="FF84" s="30" t="str">
        <f>IFERROR(+VLOOKUP(FD84,BDD,80,FALSE),"")</f>
        <v/>
      </c>
      <c r="FG84" s="30" t="str">
        <f>+IFERROR(VLOOKUP(FD84,BDD,81,FALSE),"")</f>
        <v/>
      </c>
      <c r="FH84" s="30" t="str">
        <f>+IFERROR(VLOOKUP(FD84,BDD,82,FALSE),"")</f>
        <v/>
      </c>
      <c r="FW84" s="16" t="str">
        <f>Mars!GB39</f>
        <v>122025</v>
      </c>
      <c r="FX84" s="16">
        <f>Mars!GC39</f>
        <v>0</v>
      </c>
    </row>
    <row r="85" spans="1:180" x14ac:dyDescent="0.2">
      <c r="A85" s="16" t="s">
        <v>395</v>
      </c>
      <c r="C85" s="27"/>
      <c r="D85" s="27"/>
      <c r="F85" s="34"/>
      <c r="G85" s="16">
        <f t="shared" si="29"/>
        <v>0</v>
      </c>
      <c r="L85" s="16" t="str">
        <f t="shared" si="35"/>
        <v>Fiche info CDD_ Avenant 2DSem</v>
      </c>
      <c r="M85" s="16">
        <f>IF('Fiche info CDD_ Avenant 2'!$AR$19=0,0,'Fiche info CDD_ Avenant 2'!$AR$19)</f>
        <v>0</v>
      </c>
      <c r="BX85" s="16" t="str">
        <f t="shared" si="30"/>
        <v>Contrat finiD7</v>
      </c>
      <c r="EE85" s="16">
        <f t="shared" si="24"/>
        <v>0</v>
      </c>
      <c r="EF85" s="16">
        <f t="shared" si="25"/>
        <v>0</v>
      </c>
      <c r="EG85" s="16">
        <f t="shared" si="26"/>
        <v>0</v>
      </c>
      <c r="EH85" s="16">
        <f t="shared" si="27"/>
        <v>0</v>
      </c>
      <c r="EI85" s="16">
        <f t="shared" si="28"/>
        <v>0</v>
      </c>
      <c r="FB85" s="16" t="str">
        <f t="shared" si="32"/>
        <v/>
      </c>
      <c r="FC85" s="16" t="str">
        <f t="shared" si="33"/>
        <v/>
      </c>
      <c r="FD85" s="30">
        <f t="shared" si="23"/>
        <v>45383</v>
      </c>
      <c r="FE85" s="30" t="str">
        <f>+IFERROR(VLOOKUP(FD85,BDD,83,FALSE),"")</f>
        <v/>
      </c>
      <c r="FF85" s="30" t="str">
        <f>+IFERROR(VLOOKUP(FD85,BDD,84,FALSE),"")</f>
        <v/>
      </c>
      <c r="FG85" s="30" t="str">
        <f>+IFERROR(VLOOKUP(FD85,BDD,85,FALSE),"")</f>
        <v/>
      </c>
      <c r="FH85" s="30" t="str">
        <f>+IFERROR(VLOOKUP(FD85,BDD,86,FALSE),"")</f>
        <v/>
      </c>
      <c r="FW85" s="16" t="str">
        <f>Mars!GB40</f>
        <v>122025</v>
      </c>
      <c r="FX85" s="16">
        <f>Mars!GC40</f>
        <v>0</v>
      </c>
    </row>
    <row r="86" spans="1:180" x14ac:dyDescent="0.2">
      <c r="A86" s="16" t="s">
        <v>396</v>
      </c>
      <c r="C86" s="27"/>
      <c r="D86" s="27"/>
      <c r="F86" s="34"/>
      <c r="G86" s="16">
        <f t="shared" si="29"/>
        <v>0</v>
      </c>
      <c r="L86" s="16" t="str">
        <f t="shared" si="35"/>
        <v>Fiche info CDD_ Avenant 2ESem</v>
      </c>
      <c r="M86" s="16">
        <f>IF('Fiche info CDD_ Avenant 2'!$BC$19=0,0,'Fiche info CDD_ Avenant 2'!$BC$19)</f>
        <v>0</v>
      </c>
      <c r="BX86" s="16" t="str">
        <f t="shared" si="30"/>
        <v>Contrat finiE1</v>
      </c>
      <c r="EE86" s="16">
        <f t="shared" si="24"/>
        <v>0</v>
      </c>
      <c r="EF86" s="16">
        <f t="shared" si="25"/>
        <v>0</v>
      </c>
      <c r="EG86" s="16">
        <f t="shared" si="26"/>
        <v>0</v>
      </c>
      <c r="EH86" s="16">
        <f t="shared" si="27"/>
        <v>0</v>
      </c>
      <c r="EI86" s="16">
        <f t="shared" si="28"/>
        <v>0</v>
      </c>
      <c r="FB86" s="16" t="str">
        <f t="shared" si="32"/>
        <v/>
      </c>
      <c r="FC86" s="16" t="str">
        <f t="shared" si="33"/>
        <v/>
      </c>
      <c r="FD86" s="30">
        <f t="shared" si="23"/>
        <v>45352</v>
      </c>
      <c r="FE86" s="30" t="str">
        <f>+IFERROR(VLOOKUP(FD86,BDD,71,FALSE),"")</f>
        <v/>
      </c>
      <c r="FF86" s="30" t="str">
        <f>IFERROR(+VLOOKUP(FD86,BDD,72,FALSE),"")</f>
        <v/>
      </c>
      <c r="FG86" s="30" t="str">
        <f>+IFERROR(VLOOKUP(FD86,BDD,73,FALSE),"")</f>
        <v/>
      </c>
      <c r="FH86" s="30" t="str">
        <f>+IFERROR(VLOOKUP(FD86,BDD,74,FALSE),"")</f>
        <v/>
      </c>
      <c r="FW86" s="16" t="str">
        <f>Mars!GB41</f>
        <v>122025</v>
      </c>
      <c r="FX86" s="16">
        <f>Mars!GC41</f>
        <v>0</v>
      </c>
    </row>
    <row r="87" spans="1:180" x14ac:dyDescent="0.2">
      <c r="A87" s="16" t="s">
        <v>397</v>
      </c>
      <c r="C87" s="27"/>
      <c r="D87" s="27"/>
      <c r="F87" s="34"/>
      <c r="G87" s="16">
        <f t="shared" si="29"/>
        <v>0</v>
      </c>
      <c r="L87" s="16" t="str">
        <f t="shared" si="35"/>
        <v>Fiche info CDD_ Avenant 2FSem</v>
      </c>
      <c r="M87" s="16">
        <f>IF('Fiche info CDD_ Avenant 2'!$BN$19=0,0,'Fiche info CDD_ Avenant 2'!$BN$19)</f>
        <v>0</v>
      </c>
      <c r="BX87" s="16" t="str">
        <f t="shared" si="30"/>
        <v>Contrat finiE2</v>
      </c>
      <c r="EE87" s="16">
        <f t="shared" si="24"/>
        <v>0</v>
      </c>
      <c r="EF87" s="16">
        <f t="shared" si="25"/>
        <v>0</v>
      </c>
      <c r="EG87" s="16">
        <f t="shared" si="26"/>
        <v>0</v>
      </c>
      <c r="EH87" s="16">
        <f t="shared" si="27"/>
        <v>0</v>
      </c>
      <c r="EI87" s="16">
        <f t="shared" si="28"/>
        <v>0</v>
      </c>
      <c r="FB87" s="16" t="str">
        <f t="shared" si="32"/>
        <v/>
      </c>
      <c r="FC87" s="16" t="str">
        <f t="shared" si="33"/>
        <v/>
      </c>
      <c r="FD87" s="30">
        <f t="shared" si="23"/>
        <v>45352</v>
      </c>
      <c r="FE87" s="30" t="str">
        <f>+IFERROR(VLOOKUP(FD87,BDD,75,FALSE),"")</f>
        <v/>
      </c>
      <c r="FF87" s="30" t="str">
        <f>+IFERROR(VLOOKUP(FD87,BDD,76,FALSE),"")</f>
        <v/>
      </c>
      <c r="FG87" s="30" t="str">
        <f>IFERROR(+VLOOKUP(FD87,BDD,77,FALSE),"")</f>
        <v/>
      </c>
      <c r="FH87" s="30" t="str">
        <f>+IFERROR(VLOOKUP(FD87,BDD,78,FALSE),"")</f>
        <v/>
      </c>
      <c r="FW87" s="16" t="str">
        <f>Mars!GB42</f>
        <v>122025</v>
      </c>
      <c r="FX87" s="16">
        <f>Mars!GC42</f>
        <v>0</v>
      </c>
    </row>
    <row r="88" spans="1:180" x14ac:dyDescent="0.2">
      <c r="A88" s="16" t="s">
        <v>398</v>
      </c>
      <c r="C88" s="27"/>
      <c r="D88" s="27"/>
      <c r="F88" s="34"/>
      <c r="G88" s="16">
        <f t="shared" si="29"/>
        <v>0</v>
      </c>
      <c r="L88" s="16" t="str">
        <f t="shared" si="35"/>
        <v>Fiche info CDD_ Avenant 2GSem</v>
      </c>
      <c r="M88" s="16">
        <f>IF('Fiche info CDD_ Avenant 2'!$BY$19=0,0,'Fiche info CDD_ Avenant 2'!$BY$19)</f>
        <v>0</v>
      </c>
      <c r="BX88" s="16" t="str">
        <f t="shared" si="30"/>
        <v>Contrat finiE3</v>
      </c>
      <c r="EE88" s="16">
        <f t="shared" si="24"/>
        <v>0</v>
      </c>
      <c r="EF88" s="16">
        <f t="shared" si="25"/>
        <v>0</v>
      </c>
      <c r="EG88" s="16">
        <f t="shared" si="26"/>
        <v>0</v>
      </c>
      <c r="EH88" s="16">
        <f t="shared" si="27"/>
        <v>0</v>
      </c>
      <c r="EI88" s="16">
        <f t="shared" si="28"/>
        <v>0</v>
      </c>
      <c r="FB88" s="16" t="str">
        <f t="shared" si="32"/>
        <v/>
      </c>
      <c r="FC88" s="16" t="str">
        <f t="shared" si="33"/>
        <v/>
      </c>
      <c r="FD88" s="30">
        <f t="shared" si="23"/>
        <v>45352</v>
      </c>
      <c r="FE88" s="30" t="str">
        <f>+IFERROR(VLOOKUP(FD88,BDD,79,FALSE),"")</f>
        <v/>
      </c>
      <c r="FF88" s="30" t="str">
        <f>IFERROR(+VLOOKUP(FD88,BDD,80,FALSE),"")</f>
        <v/>
      </c>
      <c r="FG88" s="30" t="str">
        <f>+IFERROR(VLOOKUP(FD88,BDD,81,FALSE),"")</f>
        <v/>
      </c>
      <c r="FH88" s="30" t="str">
        <f>+IFERROR(VLOOKUP(FD88,BDD,82,FALSE),"")</f>
        <v/>
      </c>
      <c r="FW88" s="16" t="str">
        <f>Mars!GB43</f>
        <v>132025</v>
      </c>
      <c r="FX88" s="16">
        <f>Mars!GC43</f>
        <v>0</v>
      </c>
    </row>
    <row r="89" spans="1:180" x14ac:dyDescent="0.2">
      <c r="A89" s="16" t="s">
        <v>399</v>
      </c>
      <c r="C89" s="27"/>
      <c r="D89" s="27"/>
      <c r="F89" s="34"/>
      <c r="G89" s="16">
        <f t="shared" si="29"/>
        <v>0</v>
      </c>
      <c r="L89" s="16" t="str">
        <f>+$P$12&amp;N9</f>
        <v>Fiche info CDD_ Avenant 2HSem</v>
      </c>
      <c r="M89" s="16">
        <f>IF('Fiche info CDD_ Avenant 2'!$CJ$19=0,0,'Fiche info CDD_ Avenant 2'!$CJ$19)</f>
        <v>0</v>
      </c>
      <c r="BX89" s="16" t="str">
        <f t="shared" si="30"/>
        <v>Contrat finiE4</v>
      </c>
      <c r="EE89" s="16">
        <f t="shared" si="24"/>
        <v>0</v>
      </c>
      <c r="EF89" s="16">
        <f t="shared" si="25"/>
        <v>0</v>
      </c>
      <c r="EG89" s="16">
        <f t="shared" si="26"/>
        <v>0</v>
      </c>
      <c r="EH89" s="16">
        <f t="shared" si="27"/>
        <v>0</v>
      </c>
      <c r="EI89" s="16">
        <f t="shared" si="28"/>
        <v>0</v>
      </c>
      <c r="FB89" s="16" t="str">
        <f t="shared" si="32"/>
        <v/>
      </c>
      <c r="FC89" s="16" t="str">
        <f t="shared" si="33"/>
        <v/>
      </c>
      <c r="FD89" s="30">
        <f t="shared" si="23"/>
        <v>45352</v>
      </c>
      <c r="FE89" s="30" t="str">
        <f>+IFERROR(VLOOKUP(FD89,BDD,83,FALSE),"")</f>
        <v/>
      </c>
      <c r="FF89" s="30" t="str">
        <f>+IFERROR(VLOOKUP(FD89,BDD,84,FALSE),"")</f>
        <v/>
      </c>
      <c r="FG89" s="30" t="str">
        <f>+IFERROR(VLOOKUP(FD89,BDD,85,FALSE),"")</f>
        <v/>
      </c>
      <c r="FH89" s="30" t="str">
        <f>+IFERROR(VLOOKUP(FD89,BDD,86,FALSE),"")</f>
        <v/>
      </c>
      <c r="FW89" s="16" t="str">
        <f>Mars!GB44</f>
        <v>132025</v>
      </c>
      <c r="FX89" s="16">
        <f>Mars!GC44</f>
        <v>0</v>
      </c>
    </row>
    <row r="90" spans="1:180" x14ac:dyDescent="0.2">
      <c r="A90" s="16" t="s">
        <v>400</v>
      </c>
      <c r="C90" s="27"/>
      <c r="D90" s="27"/>
      <c r="F90" s="34"/>
      <c r="G90" s="16">
        <f t="shared" si="29"/>
        <v>0</v>
      </c>
      <c r="L90" s="16" t="str">
        <f>+$P$13&amp;$N$2</f>
        <v>Fiche info Avenant 6ASem</v>
      </c>
      <c r="M90" s="16">
        <f>IF('Fiche info Avenant 6'!$K$19=0,0,'Fiche info Avenant 6'!$K$19)</f>
        <v>0</v>
      </c>
      <c r="BX90" s="16" t="str">
        <f t="shared" si="30"/>
        <v>Contrat finiE5</v>
      </c>
      <c r="EE90" s="16">
        <f t="shared" si="24"/>
        <v>0</v>
      </c>
      <c r="EF90" s="16">
        <f t="shared" si="25"/>
        <v>0</v>
      </c>
      <c r="EG90" s="16">
        <f t="shared" si="26"/>
        <v>0</v>
      </c>
      <c r="EH90" s="16">
        <f t="shared" si="27"/>
        <v>0</v>
      </c>
      <c r="EI90" s="16">
        <f t="shared" si="28"/>
        <v>0</v>
      </c>
      <c r="FB90" s="16" t="str">
        <f t="shared" si="32"/>
        <v/>
      </c>
      <c r="FC90" s="16" t="str">
        <f t="shared" si="33"/>
        <v/>
      </c>
      <c r="FD90" s="30">
        <f t="shared" si="23"/>
        <v>45323</v>
      </c>
      <c r="FE90" s="30" t="str">
        <f>+IFERROR(VLOOKUP(FD90,BDD,71,FALSE),"")</f>
        <v/>
      </c>
      <c r="FF90" s="30" t="str">
        <f>IFERROR(+VLOOKUP(FD90,BDD,72,FALSE),"")</f>
        <v/>
      </c>
      <c r="FG90" s="30" t="str">
        <f>+IFERROR(VLOOKUP(FD90,BDD,73,FALSE),"")</f>
        <v/>
      </c>
      <c r="FH90" s="30" t="str">
        <f>+IFERROR(VLOOKUP(FD90,BDD,74,FALSE),"")</f>
        <v/>
      </c>
      <c r="FW90" s="16" t="str">
        <f>Mars!GB45</f>
        <v>132025</v>
      </c>
      <c r="FX90" s="16">
        <f>Mars!GC45</f>
        <v>0</v>
      </c>
    </row>
    <row r="91" spans="1:180" x14ac:dyDescent="0.2">
      <c r="A91" s="16" t="s">
        <v>401</v>
      </c>
      <c r="C91" s="27"/>
      <c r="D91" s="27"/>
      <c r="F91" s="34"/>
      <c r="G91" s="16">
        <f t="shared" si="29"/>
        <v>0</v>
      </c>
      <c r="L91" s="16" t="str">
        <f>+$P$13&amp;$N$3</f>
        <v>Fiche info Avenant 6BSem</v>
      </c>
      <c r="M91" s="16">
        <f>IF('Fiche info Avenant 6'!$V$19=0,0,'Fiche info Avenant 6'!$V$19)</f>
        <v>0</v>
      </c>
      <c r="BX91" s="16" t="str">
        <f t="shared" si="30"/>
        <v>Contrat finiE6</v>
      </c>
      <c r="EE91" s="16">
        <f t="shared" si="24"/>
        <v>0</v>
      </c>
      <c r="EF91" s="16">
        <f t="shared" si="25"/>
        <v>0</v>
      </c>
      <c r="EG91" s="16">
        <f t="shared" si="26"/>
        <v>0</v>
      </c>
      <c r="EH91" s="16">
        <f t="shared" si="27"/>
        <v>0</v>
      </c>
      <c r="EI91" s="16">
        <f t="shared" si="28"/>
        <v>0</v>
      </c>
      <c r="FB91" s="16" t="str">
        <f t="shared" si="32"/>
        <v/>
      </c>
      <c r="FC91" s="16" t="str">
        <f t="shared" si="33"/>
        <v/>
      </c>
      <c r="FD91" s="30">
        <f t="shared" si="23"/>
        <v>45323</v>
      </c>
      <c r="FE91" s="30" t="str">
        <f>+IFERROR(VLOOKUP(FD91,BDD,75,FALSE),"")</f>
        <v/>
      </c>
      <c r="FF91" s="30" t="str">
        <f>+IFERROR(VLOOKUP(FD91,BDD,76,FALSE),"")</f>
        <v/>
      </c>
      <c r="FG91" s="30" t="str">
        <f>IFERROR(+VLOOKUP(FD91,BDD,77,FALSE),"")</f>
        <v/>
      </c>
      <c r="FH91" s="30" t="str">
        <f>+IFERROR(VLOOKUP(FD91,BDD,78,FALSE),"")</f>
        <v/>
      </c>
      <c r="FW91" s="16" t="str">
        <f>Mars!GB46</f>
        <v>132025</v>
      </c>
      <c r="FX91" s="16">
        <f>Mars!GC46</f>
        <v>0</v>
      </c>
    </row>
    <row r="92" spans="1:180" x14ac:dyDescent="0.2">
      <c r="A92" s="16" t="s">
        <v>402</v>
      </c>
      <c r="C92" s="27"/>
      <c r="D92" s="27"/>
      <c r="F92" s="34"/>
      <c r="G92" s="16">
        <f t="shared" si="29"/>
        <v>0</v>
      </c>
      <c r="L92" s="16" t="str">
        <f>+$P$13&amp;$N$4</f>
        <v>Fiche info Avenant 6CSem</v>
      </c>
      <c r="M92" s="16">
        <f>IF('Fiche info Avenant 6'!$AG$19=0,0,'Fiche info Avenant 6'!$AG$19)</f>
        <v>0</v>
      </c>
      <c r="BX92" s="16" t="str">
        <f t="shared" si="30"/>
        <v>Contrat finiE7</v>
      </c>
      <c r="EE92" s="16">
        <f t="shared" si="24"/>
        <v>0</v>
      </c>
      <c r="EF92" s="16">
        <f t="shared" si="25"/>
        <v>0</v>
      </c>
      <c r="EG92" s="16">
        <f t="shared" si="26"/>
        <v>0</v>
      </c>
      <c r="EH92" s="16">
        <f t="shared" si="27"/>
        <v>0</v>
      </c>
      <c r="EI92" s="16">
        <f t="shared" si="28"/>
        <v>0</v>
      </c>
      <c r="FB92" s="16" t="str">
        <f t="shared" si="32"/>
        <v/>
      </c>
      <c r="FC92" s="16" t="str">
        <f t="shared" si="33"/>
        <v/>
      </c>
      <c r="FD92" s="30">
        <f t="shared" si="23"/>
        <v>45323</v>
      </c>
      <c r="FE92" s="30" t="str">
        <f>+IFERROR(VLOOKUP(FD92,BDD,79,FALSE),"")</f>
        <v/>
      </c>
      <c r="FF92" s="30" t="str">
        <f>IFERROR(+VLOOKUP(FD92,BDD,80,FALSE),"")</f>
        <v/>
      </c>
      <c r="FG92" s="30" t="str">
        <f>+IFERROR(VLOOKUP(FD92,BDD,81,FALSE),"")</f>
        <v/>
      </c>
      <c r="FH92" s="30" t="str">
        <f>+IFERROR(VLOOKUP(FD92,BDD,82,FALSE),"")</f>
        <v/>
      </c>
      <c r="FW92" s="16" t="str">
        <f>Mars!GB47</f>
        <v>132025</v>
      </c>
      <c r="FX92" s="16">
        <f>Mars!GC47</f>
        <v>0</v>
      </c>
    </row>
    <row r="93" spans="1:180" x14ac:dyDescent="0.2">
      <c r="A93" s="16" t="s">
        <v>403</v>
      </c>
      <c r="C93" s="27"/>
      <c r="D93" s="27"/>
      <c r="F93" s="34"/>
      <c r="G93" s="16">
        <f t="shared" si="29"/>
        <v>0</v>
      </c>
      <c r="L93" s="16" t="str">
        <f>+$P$13&amp;$N$5</f>
        <v>Fiche info Avenant 6DSem</v>
      </c>
      <c r="M93" s="16">
        <f>IF('Fiche info Avenant 6'!$AR$19=0,0,'Fiche info Avenant 6'!$AR$19)</f>
        <v>0</v>
      </c>
      <c r="BX93" s="16" t="str">
        <f t="shared" si="30"/>
        <v>Contrat finiF1</v>
      </c>
      <c r="EE93" s="16">
        <f t="shared" si="24"/>
        <v>0</v>
      </c>
      <c r="EF93" s="16">
        <f t="shared" si="25"/>
        <v>0</v>
      </c>
      <c r="EG93" s="16">
        <f t="shared" si="26"/>
        <v>0</v>
      </c>
      <c r="EH93" s="16">
        <f t="shared" si="27"/>
        <v>0</v>
      </c>
      <c r="EI93" s="16">
        <f t="shared" si="28"/>
        <v>0</v>
      </c>
      <c r="FB93" s="16" t="str">
        <f t="shared" si="32"/>
        <v/>
      </c>
      <c r="FC93" s="16" t="str">
        <f t="shared" si="33"/>
        <v/>
      </c>
      <c r="FD93" s="30">
        <f t="shared" si="23"/>
        <v>45323</v>
      </c>
      <c r="FE93" s="30" t="str">
        <f>+IFERROR(VLOOKUP(FD93,BDD,83,FALSE),"")</f>
        <v/>
      </c>
      <c r="FF93" s="30" t="str">
        <f>+IFERROR(VLOOKUP(FD93,BDD,84,FALSE),"")</f>
        <v/>
      </c>
      <c r="FG93" s="30" t="str">
        <f>+IFERROR(VLOOKUP(FD93,BDD,85,FALSE),"")</f>
        <v/>
      </c>
      <c r="FH93" s="30" t="str">
        <f>+IFERROR(VLOOKUP(FD93,BDD,86,FALSE),"")</f>
        <v/>
      </c>
      <c r="FW93" s="16" t="str">
        <f>Mars!GB48</f>
        <v>132025</v>
      </c>
      <c r="FX93" s="16">
        <f>Mars!GC48</f>
        <v>0</v>
      </c>
    </row>
    <row r="94" spans="1:180" x14ac:dyDescent="0.2">
      <c r="A94" s="16" t="s">
        <v>404</v>
      </c>
      <c r="C94" s="27"/>
      <c r="D94" s="27"/>
      <c r="F94" s="34"/>
      <c r="G94" s="16">
        <f t="shared" si="29"/>
        <v>0</v>
      </c>
      <c r="L94" s="16" t="str">
        <f>+$P$13&amp;$N$6</f>
        <v>Fiche info Avenant 6ESem</v>
      </c>
      <c r="M94" s="16">
        <f>IF('Fiche info Avenant 6'!$BC$19=0,0,'Fiche info Avenant 6'!$BC$19)</f>
        <v>0</v>
      </c>
      <c r="BX94" s="16" t="str">
        <f t="shared" si="30"/>
        <v>Contrat finiF2</v>
      </c>
      <c r="EE94" s="16">
        <f t="shared" si="24"/>
        <v>0</v>
      </c>
      <c r="EF94" s="16">
        <f t="shared" si="25"/>
        <v>0</v>
      </c>
      <c r="EG94" s="16">
        <f t="shared" si="26"/>
        <v>0</v>
      </c>
      <c r="EH94" s="16">
        <f t="shared" si="27"/>
        <v>0</v>
      </c>
      <c r="EI94" s="16">
        <f t="shared" si="28"/>
        <v>0</v>
      </c>
      <c r="FB94" s="16" t="str">
        <f t="shared" si="32"/>
        <v/>
      </c>
      <c r="FC94" s="16" t="str">
        <f t="shared" si="33"/>
        <v/>
      </c>
      <c r="FD94" s="30">
        <f t="shared" si="23"/>
        <v>45292</v>
      </c>
      <c r="FE94" s="30" t="str">
        <f>+IFERROR(VLOOKUP(FD94,BDD,71,FALSE),"")</f>
        <v/>
      </c>
      <c r="FF94" s="30" t="str">
        <f>IFERROR(+VLOOKUP(FD94,BDD,72,FALSE),"")</f>
        <v/>
      </c>
      <c r="FG94" s="30" t="str">
        <f>+IFERROR(VLOOKUP(FD94,BDD,73,FALSE),"")</f>
        <v/>
      </c>
      <c r="FH94" s="30" t="str">
        <f>+IFERROR(VLOOKUP(FD94,BDD,74,FALSE),"")</f>
        <v/>
      </c>
      <c r="FW94" s="16" t="str">
        <f>Mars!GB49</f>
        <v>132025</v>
      </c>
      <c r="FX94" s="16">
        <f>Mars!GC49</f>
        <v>0</v>
      </c>
    </row>
    <row r="95" spans="1:180" x14ac:dyDescent="0.2">
      <c r="A95" s="16" t="s">
        <v>405</v>
      </c>
      <c r="C95" s="27"/>
      <c r="D95" s="27"/>
      <c r="F95" s="34"/>
      <c r="G95" s="16">
        <f t="shared" si="29"/>
        <v>0</v>
      </c>
      <c r="L95" s="16" t="str">
        <f>+$P$13&amp;$N$7</f>
        <v>Fiche info Avenant 6FSem</v>
      </c>
      <c r="M95" s="16">
        <f>IF('Fiche info Avenant 6'!$BN$19=0,0,'Fiche info Avenant 6'!$BN$19)</f>
        <v>0</v>
      </c>
      <c r="BX95" s="16" t="str">
        <f t="shared" si="30"/>
        <v>Contrat finiF3</v>
      </c>
      <c r="EE95" s="16">
        <f t="shared" si="24"/>
        <v>0</v>
      </c>
      <c r="EF95" s="16">
        <f t="shared" si="25"/>
        <v>0</v>
      </c>
      <c r="EG95" s="16">
        <f t="shared" si="26"/>
        <v>0</v>
      </c>
      <c r="EH95" s="16">
        <f t="shared" si="27"/>
        <v>0</v>
      </c>
      <c r="EI95" s="16">
        <f t="shared" si="28"/>
        <v>0</v>
      </c>
      <c r="FB95" s="16" t="str">
        <f t="shared" si="32"/>
        <v/>
      </c>
      <c r="FC95" s="16" t="str">
        <f t="shared" si="33"/>
        <v/>
      </c>
      <c r="FD95" s="30">
        <f t="shared" si="23"/>
        <v>45292</v>
      </c>
      <c r="FE95" s="30" t="str">
        <f>+IFERROR(VLOOKUP(FD95,BDD,75,FALSE),"")</f>
        <v/>
      </c>
      <c r="FF95" s="30" t="str">
        <f>+IFERROR(VLOOKUP(FD95,BDD,76,FALSE),"")</f>
        <v/>
      </c>
      <c r="FG95" s="30" t="str">
        <f>IFERROR(+VLOOKUP(FD95,BDD,77,FALSE),"")</f>
        <v/>
      </c>
      <c r="FH95" s="30" t="str">
        <f>+IFERROR(VLOOKUP(FD95,BDD,78,FALSE),"")</f>
        <v/>
      </c>
      <c r="FW95" s="16" t="str">
        <f>Mars!GB50</f>
        <v>142025</v>
      </c>
      <c r="FX95" s="16">
        <f>Mars!GC50</f>
        <v>0</v>
      </c>
    </row>
    <row r="96" spans="1:180" x14ac:dyDescent="0.2">
      <c r="A96" s="16" t="s">
        <v>406</v>
      </c>
      <c r="C96" s="27"/>
      <c r="D96" s="27"/>
      <c r="F96" s="34"/>
      <c r="G96" s="16">
        <f t="shared" si="29"/>
        <v>0</v>
      </c>
      <c r="L96" s="16" t="str">
        <f>+$P$13&amp;$N$8</f>
        <v>Fiche info Avenant 6GSem</v>
      </c>
      <c r="M96" s="16">
        <f>IF('Fiche info Avenant 6'!$BY$19=0,0,'Fiche info Avenant 6'!$BY$19)</f>
        <v>0</v>
      </c>
      <c r="BX96" s="16" t="str">
        <f t="shared" si="30"/>
        <v>Contrat finiF4</v>
      </c>
      <c r="EE96" s="16">
        <f t="shared" si="24"/>
        <v>0</v>
      </c>
      <c r="EF96" s="16">
        <f t="shared" si="25"/>
        <v>0</v>
      </c>
      <c r="EG96" s="16">
        <f t="shared" si="26"/>
        <v>0</v>
      </c>
      <c r="EH96" s="16">
        <f t="shared" si="27"/>
        <v>0</v>
      </c>
      <c r="EI96" s="16">
        <f t="shared" si="28"/>
        <v>0</v>
      </c>
      <c r="FB96" s="16" t="str">
        <f t="shared" si="32"/>
        <v/>
      </c>
      <c r="FC96" s="16" t="str">
        <f t="shared" si="33"/>
        <v/>
      </c>
      <c r="FD96" s="30">
        <f t="shared" si="23"/>
        <v>45292</v>
      </c>
      <c r="FE96" s="30" t="str">
        <f>+IFERROR(VLOOKUP(FD96,BDD,79,FALSE),"")</f>
        <v/>
      </c>
      <c r="FF96" s="30" t="str">
        <f>IFERROR(+VLOOKUP(FD96,BDD,80,FALSE),"")</f>
        <v/>
      </c>
      <c r="FG96" s="30" t="str">
        <f>+IFERROR(VLOOKUP(FD96,BDD,81,FALSE),"")</f>
        <v/>
      </c>
      <c r="FH96" s="30" t="str">
        <f>+IFERROR(VLOOKUP(FD96,BDD,82,FALSE),"")</f>
        <v/>
      </c>
      <c r="FW96" s="16" t="str">
        <f>Avril!GB20</f>
        <v>142025</v>
      </c>
      <c r="FX96" s="16">
        <f>Avril!GC20</f>
        <v>0</v>
      </c>
    </row>
    <row r="97" spans="1:180" x14ac:dyDescent="0.2">
      <c r="A97" s="16" t="s">
        <v>407</v>
      </c>
      <c r="C97" s="27"/>
      <c r="D97" s="27"/>
      <c r="F97" s="34"/>
      <c r="G97" s="16">
        <f t="shared" si="29"/>
        <v>0</v>
      </c>
      <c r="L97" s="16" t="str">
        <f>+$P$13&amp;$N$9</f>
        <v>Fiche info Avenant 6HSem</v>
      </c>
      <c r="M97" s="16">
        <f>IF('Fiche info Avenant 6'!$CJ$19=0,0,'Fiche info Avenant 6'!$CJ$19)</f>
        <v>0</v>
      </c>
      <c r="BX97" s="16" t="str">
        <f t="shared" si="30"/>
        <v>Contrat finiF5</v>
      </c>
      <c r="EE97" s="16">
        <f t="shared" si="24"/>
        <v>0</v>
      </c>
      <c r="EF97" s="16">
        <f t="shared" si="25"/>
        <v>0</v>
      </c>
      <c r="EG97" s="16">
        <f t="shared" si="26"/>
        <v>0</v>
      </c>
      <c r="EH97" s="16">
        <f t="shared" si="27"/>
        <v>0</v>
      </c>
      <c r="EI97" s="16">
        <f t="shared" si="28"/>
        <v>0</v>
      </c>
      <c r="FB97" s="16" t="str">
        <f t="shared" si="32"/>
        <v/>
      </c>
      <c r="FC97" s="16" t="str">
        <f t="shared" si="33"/>
        <v/>
      </c>
      <c r="FD97" s="30">
        <f t="shared" si="23"/>
        <v>45292</v>
      </c>
      <c r="FE97" s="30" t="str">
        <f>+IFERROR(VLOOKUP(FD97,BDD,83,FALSE),"")</f>
        <v/>
      </c>
      <c r="FF97" s="30" t="str">
        <f>+IFERROR(VLOOKUP(FD97,BDD,84,FALSE),"")</f>
        <v/>
      </c>
      <c r="FG97" s="30" t="str">
        <f>+IFERROR(VLOOKUP(FD97,BDD,85,FALSE),"")</f>
        <v/>
      </c>
      <c r="FH97" s="30" t="str">
        <f>+IFERROR(VLOOKUP(FD97,BDD,86,FALSE),"")</f>
        <v/>
      </c>
      <c r="FW97" s="16" t="str">
        <f>Avril!GB21</f>
        <v>142025</v>
      </c>
      <c r="FX97" s="16">
        <f>Avril!GC21</f>
        <v>0</v>
      </c>
    </row>
    <row r="98" spans="1:180" x14ac:dyDescent="0.2">
      <c r="A98" s="16" t="s">
        <v>408</v>
      </c>
      <c r="C98" s="27"/>
      <c r="D98" s="27"/>
      <c r="F98" s="34"/>
      <c r="G98" s="16">
        <f t="shared" si="29"/>
        <v>0</v>
      </c>
      <c r="L98" s="16" t="str">
        <f>+$P$14&amp;$N$2</f>
        <v>Fiche info Avenant 7ASem</v>
      </c>
      <c r="M98" s="16">
        <f>IF('Fiche info Avenant 7'!$K$19=0,0,'Fiche info Avenant 7'!$K$19)</f>
        <v>0</v>
      </c>
      <c r="BX98" s="16" t="str">
        <f t="shared" si="30"/>
        <v>Contrat finiF6</v>
      </c>
      <c r="EE98" s="16">
        <f t="shared" si="24"/>
        <v>0</v>
      </c>
      <c r="EF98" s="16">
        <f t="shared" si="25"/>
        <v>0</v>
      </c>
      <c r="EG98" s="16">
        <f t="shared" si="26"/>
        <v>0</v>
      </c>
      <c r="EH98" s="16">
        <f t="shared" si="27"/>
        <v>0</v>
      </c>
      <c r="EI98" s="16">
        <f t="shared" si="28"/>
        <v>0</v>
      </c>
      <c r="FB98" s="16" t="str">
        <f t="shared" si="32"/>
        <v/>
      </c>
      <c r="FC98" s="16" t="str">
        <f t="shared" si="33"/>
        <v/>
      </c>
      <c r="FD98" s="30">
        <f t="shared" si="23"/>
        <v>45261</v>
      </c>
      <c r="FE98" s="30" t="str">
        <f>+IFERROR(VLOOKUP(FD98,BDD,71,FALSE),"")</f>
        <v/>
      </c>
      <c r="FF98" s="30" t="str">
        <f>IFERROR(+VLOOKUP(FD98,BDD,72,FALSE),"")</f>
        <v/>
      </c>
      <c r="FG98" s="30" t="str">
        <f>+IFERROR(VLOOKUP(FD98,BDD,73,FALSE),"")</f>
        <v/>
      </c>
      <c r="FH98" s="30" t="str">
        <f>+IFERROR(VLOOKUP(FD98,BDD,74,FALSE),"")</f>
        <v/>
      </c>
      <c r="FW98" s="16" t="str">
        <f>Avril!GB22</f>
        <v>142025</v>
      </c>
      <c r="FX98" s="16">
        <f>Avril!GC22</f>
        <v>0</v>
      </c>
    </row>
    <row r="99" spans="1:180" x14ac:dyDescent="0.2">
      <c r="A99" s="16" t="s">
        <v>409</v>
      </c>
      <c r="C99" s="27"/>
      <c r="D99" s="27"/>
      <c r="F99" s="34"/>
      <c r="G99" s="16">
        <f t="shared" si="29"/>
        <v>0</v>
      </c>
      <c r="L99" s="16" t="str">
        <f>+$P$14&amp;$N$3</f>
        <v>Fiche info Avenant 7BSem</v>
      </c>
      <c r="M99" s="16">
        <f>IF('Fiche info Avenant 7'!$V$19=0,0,'Fiche info Avenant 7'!$V$19)</f>
        <v>0</v>
      </c>
      <c r="BX99" s="16" t="str">
        <f t="shared" si="30"/>
        <v>Contrat finiF7</v>
      </c>
      <c r="EE99" s="16">
        <f t="shared" si="24"/>
        <v>0</v>
      </c>
      <c r="EF99" s="16">
        <f t="shared" si="25"/>
        <v>0</v>
      </c>
      <c r="EG99" s="16">
        <f t="shared" si="26"/>
        <v>0</v>
      </c>
      <c r="EH99" s="16">
        <f t="shared" si="27"/>
        <v>0</v>
      </c>
      <c r="EI99" s="16">
        <f t="shared" si="28"/>
        <v>0</v>
      </c>
      <c r="FB99" s="16" t="str">
        <f t="shared" si="32"/>
        <v/>
      </c>
      <c r="FC99" s="16" t="str">
        <f t="shared" si="33"/>
        <v/>
      </c>
      <c r="FD99" s="30">
        <f t="shared" si="23"/>
        <v>45261</v>
      </c>
      <c r="FE99" s="30" t="str">
        <f>+IFERROR(VLOOKUP(FD99,BDD,75,FALSE),"")</f>
        <v/>
      </c>
      <c r="FF99" s="30" t="str">
        <f>+IFERROR(VLOOKUP(FD99,BDD,76,FALSE),"")</f>
        <v/>
      </c>
      <c r="FG99" s="30" t="str">
        <f>IFERROR(+VLOOKUP(FD99,BDD,77,FALSE),"")</f>
        <v/>
      </c>
      <c r="FH99" s="30" t="str">
        <f>+IFERROR(VLOOKUP(FD99,BDD,78,FALSE),"")</f>
        <v/>
      </c>
      <c r="FW99" s="16" t="str">
        <f>Avril!GB23</f>
        <v>142025</v>
      </c>
      <c r="FX99" s="16">
        <f>Avril!GC23</f>
        <v>0</v>
      </c>
    </row>
    <row r="100" spans="1:180" x14ac:dyDescent="0.2">
      <c r="A100" s="16" t="s">
        <v>410</v>
      </c>
      <c r="C100" s="27"/>
      <c r="D100" s="27"/>
      <c r="F100" s="34"/>
      <c r="G100" s="16">
        <f t="shared" si="29"/>
        <v>0</v>
      </c>
      <c r="L100" s="16" t="str">
        <f>+$P$14&amp;$N$4</f>
        <v>Fiche info Avenant 7CSem</v>
      </c>
      <c r="M100" s="16">
        <f>IF('Fiche info Avenant 7'!$AG$19=0,0,'Fiche info Avenant 7'!$AG$19)</f>
        <v>0</v>
      </c>
      <c r="BX100" s="16" t="str">
        <f t="shared" si="30"/>
        <v>Contrat finiG1</v>
      </c>
      <c r="EE100" s="16">
        <f t="shared" si="24"/>
        <v>0</v>
      </c>
      <c r="EF100" s="16">
        <f t="shared" si="25"/>
        <v>0</v>
      </c>
      <c r="EG100" s="16">
        <f t="shared" si="26"/>
        <v>0</v>
      </c>
      <c r="EH100" s="16">
        <f t="shared" si="27"/>
        <v>0</v>
      </c>
      <c r="EI100" s="16">
        <f t="shared" si="28"/>
        <v>0</v>
      </c>
      <c r="FB100" s="16" t="str">
        <f t="shared" si="32"/>
        <v/>
      </c>
      <c r="FC100" s="16" t="str">
        <f t="shared" si="33"/>
        <v/>
      </c>
      <c r="FD100" s="30">
        <f t="shared" si="23"/>
        <v>45261</v>
      </c>
      <c r="FE100" s="30" t="str">
        <f>+IFERROR(VLOOKUP(FD100,BDD,79,FALSE),"")</f>
        <v/>
      </c>
      <c r="FF100" s="30" t="str">
        <f>IFERROR(+VLOOKUP(FD100,BDD,80,FALSE),"")</f>
        <v/>
      </c>
      <c r="FG100" s="30" t="str">
        <f>+IFERROR(VLOOKUP(FD100,BDD,81,FALSE),"")</f>
        <v/>
      </c>
      <c r="FH100" s="30" t="str">
        <f>+IFERROR(VLOOKUP(FD100,BDD,82,FALSE),"")</f>
        <v/>
      </c>
      <c r="FW100" s="16" t="str">
        <f>Avril!GB24</f>
        <v>142025</v>
      </c>
      <c r="FX100" s="16">
        <f>Avril!GC24</f>
        <v>0</v>
      </c>
    </row>
    <row r="101" spans="1:180" x14ac:dyDescent="0.2">
      <c r="A101" s="16" t="s">
        <v>411</v>
      </c>
      <c r="C101" s="27"/>
      <c r="D101" s="27"/>
      <c r="F101" s="34"/>
      <c r="G101" s="16">
        <f t="shared" si="29"/>
        <v>0</v>
      </c>
      <c r="L101" s="16" t="str">
        <f>+$P$14&amp;$N$5</f>
        <v>Fiche info Avenant 7DSem</v>
      </c>
      <c r="M101" s="16">
        <f>IF('Fiche info Avenant 7'!$AR$19=0,0,'Fiche info Avenant 7'!$AR$19)</f>
        <v>0</v>
      </c>
      <c r="BX101" s="16" t="str">
        <f t="shared" si="30"/>
        <v>Contrat finiG2</v>
      </c>
      <c r="EE101" s="16">
        <f t="shared" si="24"/>
        <v>0</v>
      </c>
      <c r="EF101" s="16">
        <f t="shared" si="25"/>
        <v>0</v>
      </c>
      <c r="EG101" s="16">
        <f t="shared" si="26"/>
        <v>0</v>
      </c>
      <c r="EH101" s="16">
        <f t="shared" si="27"/>
        <v>0</v>
      </c>
      <c r="EI101" s="16">
        <f t="shared" si="28"/>
        <v>0</v>
      </c>
      <c r="FB101" s="16" t="str">
        <f t="shared" si="32"/>
        <v/>
      </c>
      <c r="FC101" s="16" t="str">
        <f t="shared" si="33"/>
        <v/>
      </c>
      <c r="FD101" s="30">
        <f t="shared" si="23"/>
        <v>45261</v>
      </c>
      <c r="FE101" s="30" t="str">
        <f>+IFERROR(VLOOKUP(FD101,BDD,83,FALSE),"")</f>
        <v/>
      </c>
      <c r="FF101" s="30" t="str">
        <f>+IFERROR(VLOOKUP(FD101,BDD,84,FALSE),"")</f>
        <v/>
      </c>
      <c r="FG101" s="30" t="str">
        <f>+IFERROR(VLOOKUP(FD101,BDD,85,FALSE),"")</f>
        <v/>
      </c>
      <c r="FH101" s="30" t="str">
        <f>+IFERROR(VLOOKUP(FD101,BDD,86,FALSE),"")</f>
        <v/>
      </c>
      <c r="FW101" s="16" t="str">
        <f>Avril!GB25</f>
        <v>142025</v>
      </c>
      <c r="FX101" s="16">
        <f>Avril!GC25</f>
        <v>0</v>
      </c>
    </row>
    <row r="102" spans="1:180" x14ac:dyDescent="0.2">
      <c r="A102" s="16" t="s">
        <v>412</v>
      </c>
      <c r="C102" s="27"/>
      <c r="D102" s="27"/>
      <c r="F102" s="34"/>
      <c r="G102" s="16">
        <f t="shared" si="29"/>
        <v>0</v>
      </c>
      <c r="L102" s="16" t="str">
        <f>+$P$14&amp;$N$6</f>
        <v>Fiche info Avenant 7ESem</v>
      </c>
      <c r="M102" s="16">
        <f>IF('Fiche info Avenant 7'!$BC$19=0,0,'Fiche info Avenant 7'!$BC$19)</f>
        <v>0</v>
      </c>
      <c r="BX102" s="16" t="str">
        <f t="shared" si="30"/>
        <v>Contrat finiG3</v>
      </c>
      <c r="EE102" s="16">
        <f t="shared" si="24"/>
        <v>0</v>
      </c>
      <c r="EF102" s="16">
        <f t="shared" si="25"/>
        <v>0</v>
      </c>
      <c r="EG102" s="16">
        <f t="shared" si="26"/>
        <v>0</v>
      </c>
      <c r="EH102" s="16">
        <f t="shared" si="27"/>
        <v>0</v>
      </c>
      <c r="EI102" s="16">
        <f t="shared" si="28"/>
        <v>0</v>
      </c>
      <c r="FB102" s="16" t="str">
        <f t="shared" si="32"/>
        <v/>
      </c>
      <c r="FC102" s="16" t="str">
        <f t="shared" si="33"/>
        <v/>
      </c>
      <c r="FD102" s="30">
        <f t="shared" si="23"/>
        <v>45231</v>
      </c>
      <c r="FE102" s="30" t="str">
        <f>+IFERROR(VLOOKUP(FD102,BDD,71,FALSE),"")</f>
        <v/>
      </c>
      <c r="FF102" s="30" t="str">
        <f>IFERROR(+VLOOKUP(FD102,BDD,72,FALSE),"")</f>
        <v/>
      </c>
      <c r="FG102" s="30" t="str">
        <f>+IFERROR(VLOOKUP(FD102,BDD,73,FALSE),"")</f>
        <v/>
      </c>
      <c r="FH102" s="30" t="str">
        <f>+IFERROR(VLOOKUP(FD102,BDD,74,FALSE),"")</f>
        <v/>
      </c>
      <c r="FW102" s="16" t="str">
        <f>Avril!GB26</f>
        <v>152025</v>
      </c>
      <c r="FX102" s="16">
        <f>Avril!GC26</f>
        <v>0</v>
      </c>
    </row>
    <row r="103" spans="1:180" x14ac:dyDescent="0.2">
      <c r="A103" s="16" t="s">
        <v>413</v>
      </c>
      <c r="C103" s="27"/>
      <c r="D103" s="27"/>
      <c r="F103" s="34"/>
      <c r="G103" s="16">
        <f t="shared" si="29"/>
        <v>0</v>
      </c>
      <c r="L103" s="16" t="str">
        <f>+$P$14&amp;$N$7</f>
        <v>Fiche info Avenant 7FSem</v>
      </c>
      <c r="M103" s="16">
        <f>IF('Fiche info Avenant 7'!$BN$19=0,0,'Fiche info Avenant 7'!$BN$19)</f>
        <v>0</v>
      </c>
      <c r="BX103" s="16" t="str">
        <f t="shared" si="30"/>
        <v>Contrat finiG4</v>
      </c>
      <c r="EE103" s="16">
        <f t="shared" si="24"/>
        <v>0</v>
      </c>
      <c r="EF103" s="16">
        <f t="shared" si="25"/>
        <v>0</v>
      </c>
      <c r="EG103" s="16">